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filterPrivacy="1" defaultThemeVersion="166925"/>
  <bookViews>
    <workbookView xWindow="2160" yWindow="255" windowWidth="19530" windowHeight="11865" firstSheet="3" activeTab="8"/>
  </bookViews>
  <sheets>
    <sheet name="UNDERGROUND ETA" sheetId="1" r:id="rId1"/>
    <sheet name="OVERHEAD EMBEDDED" sheetId="2" r:id="rId2"/>
    <sheet name="OVERHEAD NON-EMBEDDED" sheetId="6" r:id="rId3"/>
    <sheet name="PRODUCTION LEAD " sheetId="3" r:id="rId4"/>
    <sheet name="ARBORIST" sheetId="4" r:id="rId5"/>
    <sheet name="DAMAGE ASSESSORS" sheetId="5" r:id="rId6"/>
    <sheet name="VEG NON-SE EMBEDDED" sheetId="9" r:id="rId7"/>
    <sheet name="VEG SE EMBEDDED" sheetId="10" r:id="rId8"/>
    <sheet name="VEG SE NON-EMBEDDED" sheetId="11" r:id="rId9"/>
  </sheets>
  <externalReferences>
    <externalReference r:id="rId13"/>
  </externalReference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107">
  <si>
    <t xml:space="preserve">PRODUCT ID </t>
  </si>
  <si>
    <t xml:space="preserve">PRODUCT DESCRIPTION </t>
  </si>
  <si>
    <t>STORM MOB/DEMOB RATE, EMBEDDED, OT</t>
  </si>
  <si>
    <t>STORM MOB/DEMOB RATE, EMBEDDED, ST</t>
  </si>
  <si>
    <t>STORM-1ST RESP, MH RATE, SWQ, EMB,ST</t>
  </si>
  <si>
    <t>STORM-1ST RESP, MH RATE, SWQ, EMB,OT</t>
  </si>
  <si>
    <t>STORM-1ST RESP, MH RATE, NSQ, EMB,ST</t>
  </si>
  <si>
    <t>STORM-1ST RESP, MH RATE, NSQ, EMB,OT</t>
  </si>
  <si>
    <t>STORM PER DIEM INDIVIDUAL MEALS</t>
  </si>
  <si>
    <t>STORM PER DIEM DAILY MEALS</t>
  </si>
  <si>
    <t>STORM REIMBURSABLE - MISC EXPENSE</t>
  </si>
  <si>
    <t>STORM REIMBURSABLE - LODGING</t>
  </si>
  <si>
    <t>STORM REIMBURSABLE - FUEL</t>
  </si>
  <si>
    <t>Dummy Standby Straight Time</t>
  </si>
  <si>
    <t>Dummy Standby OverTime</t>
  </si>
  <si>
    <t>EMB BUCKET MH,ST</t>
  </si>
  <si>
    <t>EMB BUCKET MH,OT</t>
  </si>
  <si>
    <t>EMB BUCKET MOB.,ST</t>
  </si>
  <si>
    <t>EMB BUCKET MOB.,OT</t>
  </si>
  <si>
    <t>EMB EASEM MH,ST</t>
  </si>
  <si>
    <t>EMB EASEM MOB.,ST</t>
  </si>
  <si>
    <t>EMB EASEM MOB.,OT</t>
  </si>
  <si>
    <t>NON-EMB BUCKET MH,ST</t>
  </si>
  <si>
    <t>NON-EMB BUCKET MH,OT</t>
  </si>
  <si>
    <t>NON-EMB BUCKET MOB,ST</t>
  </si>
  <si>
    <t>NON-EMB BUCKET MOB,OT</t>
  </si>
  <si>
    <t>NON-EMB EASM MH,ST</t>
  </si>
  <si>
    <t>NON-EMB EASM MH,OT</t>
  </si>
  <si>
    <t>NON-EMB EASM MOB,ST</t>
  </si>
  <si>
    <t>NON-EMB EASM MOB,OT</t>
  </si>
  <si>
    <t>EMB EASEM MH,OT</t>
  </si>
  <si>
    <t>VM STORM REIMBURSABLE- MISC. EXPENSE</t>
  </si>
  <si>
    <t>STORM-ASSESS MH RATE, NON-EMBEDDED,ST</t>
  </si>
  <si>
    <t>STORM-ASSESS MH RATE, NON-EMB,OT</t>
  </si>
  <si>
    <t>STORM-ASSESS MH RATE, NO VEH, NON-EMB,ST</t>
  </si>
  <si>
    <t>STORM-ASSESS MOB/DEMOB RATE,NON EMB,ST</t>
  </si>
  <si>
    <t>EXTENDO OPERATOR - CONTRACTOR VEHICLE,ST</t>
  </si>
  <si>
    <t>EXTENDO OPERATOR-CONTRACTOR VEHICLE,OT</t>
  </si>
  <si>
    <t>EXTENDO OPERATOR - FPL VEHICLE,ST</t>
  </si>
  <si>
    <t>EXTENDO OPERATOR - FPL VEHICLE,OT</t>
  </si>
  <si>
    <t>GENERAL FOREMAN,ST</t>
  </si>
  <si>
    <t>GENERAL FOREMAN,OT</t>
  </si>
  <si>
    <t>T&amp;S STORM ASSESS (FPL PROVIDES FUEL),ST</t>
  </si>
  <si>
    <t>T&amp;S STORM ASSESS (FPL PROVIDES FUEL),OT</t>
  </si>
  <si>
    <t>T&amp;S STORM ASSESS (FPL VEHICLE &amp; FUEL),ST</t>
  </si>
  <si>
    <t>T&amp;S STORM ASSESS (FPL VEHICLE &amp; FUEL),OT</t>
  </si>
  <si>
    <t>DIST STORM ASSESS MOB/DEMOB</t>
  </si>
  <si>
    <t>DIST STORM ASSESS MOB/DEMOB (TIME ONLY)</t>
  </si>
  <si>
    <t>STORM ARBORIST - STRAIGHT TIME ,ST</t>
  </si>
  <si>
    <t>STORM ARBORIST - OVERTIME ,OT</t>
  </si>
  <si>
    <t>LAPTOP WITH AIR CARD</t>
  </si>
  <si>
    <t>4X4 VEHICLE = COMPACT PICKUP TRUCK</t>
  </si>
  <si>
    <t>COMPACT PICKUP 4X2, 0.5 TON</t>
  </si>
  <si>
    <t>407-MISC CHARGE</t>
  </si>
  <si>
    <t>19458</t>
  </si>
  <si>
    <t>AREA MANAGER/INCIDENT COMMANDER,ST</t>
  </si>
  <si>
    <t>AREA MANAGER/INCIDENT COMMANDER,OT</t>
  </si>
  <si>
    <t>MOB/DEMOB-AREA MANAGER/INC. COMM,ST</t>
  </si>
  <si>
    <t>MOB/DEMOB-AREA MANAGER/INC. COMM,OT</t>
  </si>
  <si>
    <t>PRODUCTION LEAD/CREW SUPERVISOR,ST</t>
  </si>
  <si>
    <t>PRODUCTION LEAD/CREW SUPERVISOR,OT</t>
  </si>
  <si>
    <t>MOB/DEMOB-PL/CREW SUPERVISOR,ST</t>
  </si>
  <si>
    <t>MOB/DEMOB-PL/CREW SUPERVISOR,OT</t>
  </si>
  <si>
    <t>RESOURCE LEAD/PLANNING SECTION CHF,ST</t>
  </si>
  <si>
    <t>RESOURCE LEAD/PLANNING SECTION CHF,OT</t>
  </si>
  <si>
    <t>MOB/DEMOB-RL/PLANNING SECT. CHF,ST</t>
  </si>
  <si>
    <t>MOB/DEMOB-RL/PLANNING SECT. CHF,OT</t>
  </si>
  <si>
    <t>METEOROLOGIST,ST</t>
  </si>
  <si>
    <t>METEOROLOGIST,OT</t>
  </si>
  <si>
    <t>MOB/DEMOB-METEOROLOGIST,ST</t>
  </si>
  <si>
    <t>MOB/DEMOB-METEOROLOGIST,OT</t>
  </si>
  <si>
    <t>CONTROL CENTER LEAD,ST</t>
  </si>
  <si>
    <t>CONTROL CENTER LEAD,OT</t>
  </si>
  <si>
    <t>MOB/DEMOB-CONTROL CENTER LEAD,ST</t>
  </si>
  <si>
    <t>MOB/DEMOB-CONTROL CENTER LEAD,OT</t>
  </si>
  <si>
    <t>OPERATIONS LEAD,ST</t>
  </si>
  <si>
    <t>OPERATIONS LEAD,OT</t>
  </si>
  <si>
    <t>MOB/DEMOB-OPERATIONS LEAD,ST</t>
  </si>
  <si>
    <t>MOB/DEMOB-OPERATIONS LEAD,OT</t>
  </si>
  <si>
    <t>STORM MAN-HOUR RATE, NON-EMBEDDED, ST</t>
  </si>
  <si>
    <t>STORM MAN-HOUR RATE, NON-EMBEDDED, OT</t>
  </si>
  <si>
    <t>STORM MOB/DEMOB RATE, NON-EMBEDDED, ST</t>
  </si>
  <si>
    <t>STORM MOB/DEMOB RATE, NON-EMBEDDED, OT</t>
  </si>
  <si>
    <t>STORM MAN-HOUR RATE, EMBEDDED, ST</t>
  </si>
  <si>
    <t>STORM MAN-HOUR RATE, EMBEDDED, OT</t>
  </si>
  <si>
    <t>STORM TROUBLE RATE, EMBEDDED,ST</t>
  </si>
  <si>
    <t>STORM TROUBLE RATE, EMBEDDED,OT</t>
  </si>
  <si>
    <t>STORM STANDBY RATE, EMBEDDED,ST</t>
  </si>
  <si>
    <t>STORM STANDBY RATE, EMBEDDED,OT</t>
  </si>
  <si>
    <t>GULF STORM MAN HOUR RATE,EMBEDDED,ST</t>
  </si>
  <si>
    <t>GULF STORM MAN HOUR RATE,EMBEDDED,OT</t>
  </si>
  <si>
    <t>GULF MOB/DEMOB, EMBEDDED,ST</t>
  </si>
  <si>
    <t>GULF MOB DEMOB, EMBEDDED,OT</t>
  </si>
  <si>
    <t>GULF TROUBLE RATE, EMBEDDED,ST</t>
  </si>
  <si>
    <t>GULF TROUBLE RATE, EMBEDDED,OT</t>
  </si>
  <si>
    <t>GULF STANDBY RATE, EMBEDDED,ST</t>
  </si>
  <si>
    <t>GULF STANDBY RATE, EMBEDDED,OT</t>
  </si>
  <si>
    <r>
      <t>20210178-EI</t>
    </r>
    <r>
      <rPr>
        <b/>
        <sz val="10"/>
        <color rgb="FFFF0000"/>
        <rFont val="Arial"/>
        <family val="2"/>
      </rPr>
      <t xml:space="preserve"> </t>
    </r>
  </si>
  <si>
    <t>FPL 029474</t>
  </si>
  <si>
    <t>FPL 029475</t>
  </si>
  <si>
    <t>FPL 029476</t>
  </si>
  <si>
    <t>FPL 029477</t>
  </si>
  <si>
    <t>FPL 029478</t>
  </si>
  <si>
    <t>FPL 029479</t>
  </si>
  <si>
    <t>FPL 029480</t>
  </si>
  <si>
    <t>FPL 029481</t>
  </si>
  <si>
    <t>FPL 029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5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88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58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7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medium">
        <color rgb="FFAEAEAE"/>
      </left>
      <right style="thin">
        <color auto="1"/>
      </right>
      <top style="thin">
        <color auto="1"/>
      </top>
      <bottom style="thin">
        <color auto="1"/>
      </bottom>
    </border>
  </borders>
  <cellStyleXfs count="151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44" fontId="1" fillId="0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5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5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5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5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15" fillId="4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5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4" borderId="0" applyNumberFormat="0" applyBorder="0" applyAlignment="0" applyProtection="0"/>
    <xf numFmtId="0" fontId="6" fillId="49" borderId="0" applyNumberFormat="0" applyBorder="0" applyAlignment="0" applyProtection="0"/>
    <xf numFmtId="0" fontId="24" fillId="50" borderId="1" applyNumberFormat="0" applyAlignment="0" applyProtection="0"/>
    <xf numFmtId="0" fontId="9" fillId="51" borderId="2" applyNumberFormat="0" applyAlignment="0" applyProtection="0"/>
    <xf numFmtId="0" fontId="25" fillId="41" borderId="3" applyNumberFormat="0" applyAlignment="0" applyProtection="0"/>
    <xf numFmtId="0" fontId="11" fillId="52" borderId="4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3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5" fillId="58" borderId="0" applyNumberFormat="0" applyBorder="0" applyAlignment="0" applyProtection="0"/>
    <xf numFmtId="0" fontId="29" fillId="0" borderId="5" applyNumberFormat="0" applyFill="0" applyAlignment="0" applyProtection="0"/>
    <xf numFmtId="0" fontId="2" fillId="0" borderId="6" applyNumberFormat="0" applyFill="0" applyAlignment="0" applyProtection="0"/>
    <xf numFmtId="0" fontId="30" fillId="0" borderId="7" applyNumberFormat="0" applyFill="0" applyAlignment="0" applyProtection="0"/>
    <xf numFmtId="0" fontId="3" fillId="0" borderId="8" applyNumberFormat="0" applyFill="0" applyAlignment="0" applyProtection="0"/>
    <xf numFmtId="0" fontId="31" fillId="0" borderId="9" applyNumberFormat="0" applyFill="0" applyAlignment="0" applyProtection="0"/>
    <xf numFmtId="0" fontId="4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2" fillId="0" borderId="0" applyNumberFormat="0" applyFill="0" applyBorder="0">
      <alignment/>
      <protection locked="0"/>
    </xf>
    <xf numFmtId="0" fontId="33" fillId="45" borderId="1" applyNumberFormat="0" applyAlignment="0" applyProtection="0"/>
    <xf numFmtId="0" fontId="7" fillId="59" borderId="2" applyNumberFormat="0" applyAlignment="0" applyProtection="0"/>
    <xf numFmtId="0" fontId="34" fillId="0" borderId="11" applyNumberFormat="0" applyFill="0" applyAlignment="0" applyProtection="0"/>
    <xf numFmtId="0" fontId="10" fillId="0" borderId="12" applyNumberFormat="0" applyFill="0" applyAlignment="0" applyProtection="0"/>
    <xf numFmtId="166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0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166" fontId="18" fillId="0" borderId="0">
      <alignment horizontal="center"/>
      <protection/>
    </xf>
    <xf numFmtId="0" fontId="34" fillId="45" borderId="0" applyNumberFormat="0" applyBorder="0" applyAlignment="0" applyProtection="0"/>
    <xf numFmtId="0" fontId="20" fillId="60" borderId="0" applyNumberFormat="0" applyBorder="0" applyAlignment="0" applyProtection="0"/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0" borderId="0">
      <alignment/>
      <protection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0" fillId="62" borderId="13" applyNumberFormat="0" applyFont="0" applyAlignment="0" applyProtection="0"/>
    <xf numFmtId="0" fontId="35" fillId="50" borderId="14" applyNumberFormat="0" applyAlignment="0" applyProtection="0"/>
    <xf numFmtId="0" fontId="8" fillId="51" borderId="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vertical="center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38" fillId="63" borderId="16" applyNumberFormat="0" applyProtection="0">
      <alignment vertical="center"/>
    </xf>
    <xf numFmtId="0" fontId="38" fillId="63" borderId="16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5" borderId="0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5" borderId="0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75" borderId="16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75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76" borderId="18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76" borderId="18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40" fillId="77" borderId="0" applyNumberFormat="0" applyProtection="0">
      <alignment horizontal="left" vertical="center" indent="1"/>
    </xf>
    <xf numFmtId="0" fontId="40" fillId="77" borderId="0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26" fillId="65" borderId="16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26" fillId="65" borderId="16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78" borderId="0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26" fillId="65" borderId="0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" fillId="0" borderId="0">
      <alignment/>
      <protection/>
    </xf>
    <xf numFmtId="0" fontId="17" fillId="82" borderId="19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19" fillId="77" borderId="20" applyBorder="0">
      <alignment/>
      <protection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37" fillId="83" borderId="21" applyNumberFormat="0" applyProtection="0">
      <alignment vertical="center"/>
    </xf>
    <xf numFmtId="0" fontId="42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79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78" borderId="16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84" borderId="14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43" fillId="85" borderId="17" applyNumberFormat="0" applyProtection="0">
      <alignment horizontal="left" vertical="center" indent="1"/>
    </xf>
    <xf numFmtId="0" fontId="44" fillId="85" borderId="0" applyNumberFormat="0" applyProtection="0">
      <alignment horizontal="left" vertical="center" indent="1"/>
    </xf>
    <xf numFmtId="0" fontId="44" fillId="85" borderId="0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45" fillId="82" borderId="1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14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45" borderId="0" applyNumberFormat="0" applyBorder="0" applyAlignment="0" applyProtection="0"/>
    <xf numFmtId="0" fontId="38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36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40" fillId="77" borderId="0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0" fillId="2" borderId="0" applyNumberFormat="0" applyBorder="0" applyAlignment="0" applyProtection="0"/>
    <xf numFmtId="0" fontId="0" fillId="3" borderId="0" applyNumberFormat="0" applyBorder="0" applyAlignment="0" applyProtection="0"/>
    <xf numFmtId="0" fontId="0" fillId="4" borderId="0" applyNumberFormat="0" applyBorder="0" applyAlignment="0" applyProtection="0"/>
    <xf numFmtId="0" fontId="0" fillId="5" borderId="0" applyNumberFormat="0" applyBorder="0" applyAlignment="0" applyProtection="0"/>
    <xf numFmtId="0" fontId="0" fillId="6" borderId="0" applyNumberFormat="0" applyBorder="0" applyAlignment="0" applyProtection="0"/>
    <xf numFmtId="0" fontId="0" fillId="7" borderId="0" applyNumberFormat="0" applyBorder="0" applyAlignment="0" applyProtection="0"/>
    <xf numFmtId="0" fontId="0" fillId="8" borderId="0" applyNumberFormat="0" applyBorder="0" applyAlignment="0" applyProtection="0"/>
    <xf numFmtId="0" fontId="0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0" fillId="13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2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2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2" fillId="30" borderId="0" applyNumberFormat="0" applyBorder="0" applyAlignment="0" applyProtection="0"/>
    <xf numFmtId="0" fontId="21" fillId="36" borderId="0" applyNumberFormat="0" applyBorder="0" applyAlignment="0" applyProtection="0"/>
    <xf numFmtId="0" fontId="22" fillId="24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55" borderId="0" applyNumberFormat="0" applyBorder="0" applyAlignment="0" applyProtection="0"/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61" borderId="0">
      <alignment/>
      <protection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0" fillId="62" borderId="13" applyNumberFormat="0" applyFont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17" fillId="82" borderId="19" applyNumberFormat="0">
      <alignment/>
      <protection locked="0"/>
    </xf>
    <xf numFmtId="0" fontId="41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7" fillId="70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7" fillId="44" borderId="1" applyNumberFormat="0" applyFont="0" applyAlignment="0" applyProtection="0"/>
    <xf numFmtId="0" fontId="1" fillId="81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33" fillId="45" borderId="1" applyNumberFormat="0" applyAlignment="0" applyProtection="0"/>
    <xf numFmtId="0" fontId="17" fillId="65" borderId="17" applyNumberFormat="0" applyProtection="0">
      <alignment horizontal="left" vertical="center" indent="1"/>
    </xf>
    <xf numFmtId="0" fontId="17" fillId="71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39" fillId="63" borderId="16" applyNumberFormat="0" applyProtection="0">
      <alignment horizontal="left" vertical="top" indent="1"/>
    </xf>
    <xf numFmtId="0" fontId="17" fillId="63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7" borderId="1" applyNumberFormat="0" applyProtection="0">
      <alignment horizontal="right" vertical="center"/>
    </xf>
    <xf numFmtId="0" fontId="1" fillId="81" borderId="16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1" fillId="77" borderId="17" applyNumberFormat="0" applyProtection="0">
      <alignment horizontal="left" vertical="center" indent="1"/>
    </xf>
    <xf numFmtId="0" fontId="1" fillId="0" borderId="0">
      <alignment/>
      <protection/>
    </xf>
    <xf numFmtId="44" fontId="1" fillId="0" borderId="0" applyFont="0" applyFill="0" applyBorder="0" applyAlignment="0" applyProtection="0"/>
    <xf numFmtId="0" fontId="17" fillId="75" borderId="1" applyNumberFormat="0" applyProtection="0">
      <alignment horizontal="right" vertical="center"/>
    </xf>
    <xf numFmtId="0" fontId="17" fillId="65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39" fillId="63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1" fillId="77" borderId="16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0" borderId="1" applyNumberFormat="0" applyProtection="0">
      <alignment horizontal="right" vertical="center"/>
    </xf>
    <xf numFmtId="0" fontId="41" fillId="65" borderId="16" applyNumberFormat="0" applyProtection="0">
      <alignment horizontal="left" vertical="top" indent="1"/>
    </xf>
    <xf numFmtId="0" fontId="26" fillId="83" borderId="16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6" borderId="17" applyNumberFormat="0" applyProtection="0">
      <alignment horizontal="left" vertical="center" indent="1"/>
    </xf>
    <xf numFmtId="0" fontId="26" fillId="74" borderId="16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38" fillId="63" borderId="16" applyNumberFormat="0" applyProtection="0">
      <alignment vertical="center"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36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37" fillId="83" borderId="21" applyNumberFormat="0" applyProtection="0">
      <alignment vertical="center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26" fillId="68" borderId="16" applyNumberFormat="0" applyProtection="0">
      <alignment horizontal="right" vertical="center"/>
    </xf>
    <xf numFmtId="0" fontId="17" fillId="65" borderId="16" applyNumberFormat="0" applyProtection="0">
      <alignment horizontal="left" vertical="top" indent="1"/>
    </xf>
    <xf numFmtId="0" fontId="26" fillId="83" borderId="16" applyNumberFormat="0" applyProtection="0">
      <alignment horizontal="left" vertical="center" indent="1"/>
    </xf>
    <xf numFmtId="0" fontId="37" fillId="82" borderId="1" applyNumberFormat="0" applyProtection="0">
      <alignment horizontal="right" vertical="center"/>
    </xf>
    <xf numFmtId="0" fontId="26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79" borderId="1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81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72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3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36" fillId="63" borderId="16" applyNumberFormat="0" applyProtection="0">
      <alignment vertical="center"/>
    </xf>
    <xf numFmtId="0" fontId="26" fillId="83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26" fillId="65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6" fillId="78" borderId="16" applyNumberFormat="0" applyProtection="0">
      <alignment horizontal="right" vertical="center"/>
    </xf>
    <xf numFmtId="44" fontId="1" fillId="0" borderId="0" applyFont="0" applyFill="0" applyBorder="0" applyAlignment="0" applyProtection="0"/>
    <xf numFmtId="0" fontId="43" fillId="85" borderId="17" applyNumberFormat="0" applyProtection="0">
      <alignment horizontal="left" vertical="center" indent="1"/>
    </xf>
    <xf numFmtId="0" fontId="26" fillId="78" borderId="16" applyNumberFormat="0" applyProtection="0">
      <alignment horizontal="right" vertical="center"/>
    </xf>
    <xf numFmtId="0" fontId="41" fillId="83" borderId="16" applyNumberFormat="0" applyProtection="0">
      <alignment horizontal="left" vertical="top" indent="1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26" fillId="69" borderId="16" applyNumberFormat="0" applyProtection="0">
      <alignment horizontal="right" vertical="center"/>
    </xf>
    <xf numFmtId="0" fontId="26" fillId="66" borderId="16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7" fillId="74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42" fillId="78" borderId="16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26" fillId="75" borderId="16" applyNumberFormat="0" applyProtection="0">
      <alignment horizontal="right" vertical="center"/>
    </xf>
    <xf numFmtId="0" fontId="17" fillId="77" borderId="16" applyNumberFormat="0" applyProtection="0">
      <alignment horizontal="left" vertical="top" indent="1"/>
    </xf>
    <xf numFmtId="0" fontId="17" fillId="78" borderId="17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28" fillId="0" borderId="22" applyNumberFormat="0" applyFill="0" applyAlignment="0" applyProtection="0"/>
    <xf numFmtId="0" fontId="45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7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26" fillId="70" borderId="16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26" fillId="70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" fillId="0" borderId="0">
      <alignment/>
      <protection/>
    </xf>
    <xf numFmtId="0" fontId="17" fillId="86" borderId="21">
      <alignment/>
      <protection/>
    </xf>
    <xf numFmtId="0" fontId="1" fillId="77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6" borderId="16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" fillId="82" borderId="21" applyNumberFormat="0">
      <alignment/>
      <protection locked="0"/>
    </xf>
    <xf numFmtId="0" fontId="17" fillId="65" borderId="17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39" fillId="63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7" fillId="65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9" fillId="77" borderId="20" applyBorder="0">
      <alignment/>
      <protection/>
    </xf>
    <xf numFmtId="0" fontId="17" fillId="72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26" fillId="68" borderId="16" applyNumberFormat="0" applyProtection="0">
      <alignment horizontal="right" vertical="center"/>
    </xf>
    <xf numFmtId="0" fontId="36" fillId="63" borderId="16" applyNumberFormat="0" applyProtection="0">
      <alignment horizontal="left" vertical="top" indent="1"/>
    </xf>
    <xf numFmtId="0" fontId="36" fillId="63" borderId="16" applyNumberFormat="0" applyProtection="0">
      <alignment horizontal="left" vertical="top" indent="1"/>
    </xf>
    <xf numFmtId="0" fontId="39" fillId="63" borderId="16" applyNumberFormat="0" applyProtection="0">
      <alignment horizontal="left" vertical="top" indent="1"/>
    </xf>
    <xf numFmtId="0" fontId="17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24" fillId="50" borderId="1" applyNumberFormat="0" applyAlignment="0" applyProtection="0"/>
    <xf numFmtId="0" fontId="17" fillId="44" borderId="1" applyNumberFormat="0" applyFont="0" applyAlignment="0" applyProtection="0"/>
    <xf numFmtId="44" fontId="1" fillId="0" borderId="0" applyFont="0" applyFill="0" applyBorder="0" applyAlignment="0" applyProtection="0"/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5" fillId="50" borderId="14" applyNumberFormat="0" applyAlignment="0" applyProtection="0"/>
    <xf numFmtId="0" fontId="17" fillId="65" borderId="16" applyNumberFormat="0" applyProtection="0">
      <alignment horizontal="left" vertical="top" indent="1"/>
    </xf>
    <xf numFmtId="0" fontId="17" fillId="44" borderId="1" applyNumberFormat="0" applyFont="0" applyAlignment="0" applyProtection="0"/>
    <xf numFmtId="0" fontId="17" fillId="63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44" borderId="1" applyNumberFormat="0" applyFont="0" applyAlignment="0" applyProtection="0"/>
    <xf numFmtId="0" fontId="1" fillId="81" borderId="16" applyNumberFormat="0" applyProtection="0">
      <alignment horizontal="left" vertical="top" indent="1"/>
    </xf>
    <xf numFmtId="0" fontId="17" fillId="79" borderId="1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17" fillId="44" borderId="1" applyNumberFormat="0" applyFont="0" applyAlignment="0" applyProtection="0"/>
    <xf numFmtId="0" fontId="17" fillId="79" borderId="1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45" fillId="82" borderId="1" applyNumberFormat="0" applyProtection="0">
      <alignment horizontal="right" vertical="center"/>
    </xf>
    <xf numFmtId="0" fontId="43" fillId="85" borderId="17" applyNumberFormat="0" applyProtection="0">
      <alignment horizontal="left" vertical="center" indent="1"/>
    </xf>
    <xf numFmtId="0" fontId="26" fillId="65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41" fillId="79" borderId="16" applyNumberFormat="0" applyProtection="0">
      <alignment horizontal="left" vertical="center" indent="1"/>
    </xf>
    <xf numFmtId="0" fontId="42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26" fillId="65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26" fillId="73" borderId="16" applyNumberFormat="0" applyProtection="0">
      <alignment horizontal="right" vertical="center"/>
    </xf>
    <xf numFmtId="0" fontId="33" fillId="45" borderId="1" applyNumberFormat="0" applyAlignment="0" applyProtection="0"/>
    <xf numFmtId="0" fontId="35" fillId="50" borderId="14" applyNumberFormat="0" applyAlignment="0" applyProtection="0"/>
    <xf numFmtId="0" fontId="36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71" borderId="1" applyNumberFormat="0" applyProtection="0">
      <alignment horizontal="right" vertical="center"/>
    </xf>
    <xf numFmtId="0" fontId="26" fillId="72" borderId="16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9" borderId="17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26" fillId="71" borderId="16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26" fillId="72" borderId="16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" fillId="0" borderId="0">
      <alignment/>
      <protection/>
    </xf>
    <xf numFmtId="0" fontId="17" fillId="69" borderId="17" applyNumberFormat="0" applyProtection="0">
      <alignment horizontal="right" vertical="center"/>
    </xf>
    <xf numFmtId="0" fontId="17" fillId="79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74" borderId="1" applyNumberFormat="0" applyProtection="0">
      <alignment horizontal="right" vertical="center"/>
    </xf>
    <xf numFmtId="0" fontId="1" fillId="65" borderId="16" applyNumberFormat="0" applyProtection="0">
      <alignment horizontal="left" vertical="center" indent="1"/>
    </xf>
    <xf numFmtId="0" fontId="1" fillId="82" borderId="21" applyNumberFormat="0">
      <alignment/>
      <protection locked="0"/>
    </xf>
    <xf numFmtId="0" fontId="17" fillId="63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4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7" fillId="72" borderId="1" applyNumberFormat="0" applyProtection="0">
      <alignment horizontal="right" vertical="center"/>
    </xf>
    <xf numFmtId="0" fontId="37" fillId="63" borderId="1" applyNumberFormat="0" applyProtection="0">
      <alignment vertical="center"/>
    </xf>
    <xf numFmtId="0" fontId="17" fillId="69" borderId="17" applyNumberFormat="0" applyProtection="0">
      <alignment horizontal="right" vertical="center"/>
    </xf>
    <xf numFmtId="0" fontId="17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26" fillId="75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70" borderId="1" applyNumberFormat="0" applyProtection="0">
      <alignment horizontal="right" vertical="center"/>
    </xf>
    <xf numFmtId="0" fontId="17" fillId="86" borderId="21">
      <alignment/>
      <protection/>
    </xf>
    <xf numFmtId="0" fontId="26" fillId="65" borderId="16" applyNumberFormat="0" applyProtection="0">
      <alignment horizontal="left" vertical="top" indent="1"/>
    </xf>
    <xf numFmtId="0" fontId="17" fillId="72" borderId="1" applyNumberFormat="0" applyProtection="0">
      <alignment horizontal="right" vertical="center"/>
    </xf>
    <xf numFmtId="0" fontId="17" fillId="63" borderId="1" applyNumberFormat="0" applyProtection="0">
      <alignment vertical="center"/>
    </xf>
    <xf numFmtId="0" fontId="1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6" fillId="63" borderId="16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7" borderId="1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26" fillId="83" borderId="16" applyNumberFormat="0" applyProtection="0">
      <alignment vertical="center"/>
    </xf>
    <xf numFmtId="0" fontId="1" fillId="78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37" fillId="82" borderId="1" applyNumberFormat="0" applyProtection="0">
      <alignment horizontal="right" vertical="center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horizontal="left" vertical="top" indent="1"/>
    </xf>
    <xf numFmtId="0" fontId="17" fillId="65" borderId="1" applyNumberFormat="0" applyProtection="0">
      <alignment horizontal="right" vertical="center"/>
    </xf>
    <xf numFmtId="0" fontId="37" fillId="83" borderId="21" applyNumberFormat="0" applyProtection="0">
      <alignment vertical="center"/>
    </xf>
    <xf numFmtId="0" fontId="1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24" fillId="50" borderId="1" applyNumberFormat="0" applyAlignment="0" applyProtection="0"/>
    <xf numFmtId="0" fontId="17" fillId="74" borderId="1" applyNumberFormat="0" applyProtection="0">
      <alignment horizontal="right" vertical="center"/>
    </xf>
    <xf numFmtId="0" fontId="1" fillId="77" borderId="16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65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26" fillId="65" borderId="16" applyNumberFormat="0" applyProtection="0">
      <alignment horizontal="left" vertical="center" indent="1"/>
    </xf>
    <xf numFmtId="0" fontId="17" fillId="73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" fillId="0" borderId="0">
      <alignment/>
      <protection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3" borderId="1" applyNumberFormat="0" applyProtection="0">
      <alignment horizontal="left" vertical="center" indent="1"/>
    </xf>
    <xf numFmtId="0" fontId="38" fillId="63" borderId="16" applyNumberFormat="0" applyProtection="0">
      <alignment vertical="center"/>
    </xf>
    <xf numFmtId="0" fontId="17" fillId="73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26" fillId="65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" fillId="77" borderId="17" applyNumberFormat="0" applyProtection="0">
      <alignment horizontal="left" vertical="center" indent="1"/>
    </xf>
    <xf numFmtId="0" fontId="38" fillId="63" borderId="16" applyNumberFormat="0" applyProtection="0">
      <alignment vertical="center"/>
    </xf>
    <xf numFmtId="0" fontId="17" fillId="70" borderId="1" applyNumberFormat="0" applyProtection="0">
      <alignment horizontal="right" vertical="center"/>
    </xf>
    <xf numFmtId="0" fontId="26" fillId="74" borderId="16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0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77" borderId="16" applyNumberFormat="0" applyProtection="0">
      <alignment horizontal="left" vertical="center" indent="1"/>
    </xf>
    <xf numFmtId="0" fontId="17" fillId="75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3" borderId="1" applyNumberFormat="0" applyProtection="0">
      <alignment vertical="center"/>
    </xf>
    <xf numFmtId="0" fontId="17" fillId="0" borderId="1" applyNumberFormat="0" applyProtection="0">
      <alignment horizontal="right" vertical="center"/>
    </xf>
    <xf numFmtId="0" fontId="1" fillId="78" borderId="16" applyNumberFormat="0" applyProtection="0">
      <alignment horizontal="left" vertical="center" indent="1"/>
    </xf>
    <xf numFmtId="0" fontId="26" fillId="69" borderId="16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26" fillId="65" borderId="16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37" fillId="83" borderId="21" applyNumberFormat="0" applyProtection="0">
      <alignment vertical="center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" fillId="65" borderId="16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17" fillId="86" borderId="21">
      <alignment/>
      <protection/>
    </xf>
    <xf numFmtId="0" fontId="17" fillId="86" borderId="21">
      <alignment/>
      <protection/>
    </xf>
    <xf numFmtId="0" fontId="17" fillId="70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41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" fillId="0" borderId="0">
      <alignment/>
      <protection/>
    </xf>
    <xf numFmtId="0" fontId="45" fillId="82" borderId="1" applyNumberFormat="0" applyProtection="0">
      <alignment horizontal="right" vertical="center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9" fillId="77" borderId="20" applyBorder="0">
      <alignment/>
      <protection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26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37" fillId="83" borderId="21" applyNumberFormat="0" applyProtection="0">
      <alignment vertical="center"/>
    </xf>
    <xf numFmtId="0" fontId="42" fillId="83" borderId="16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79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41" fillId="83" borderId="16" applyNumberFormat="0" applyProtection="0">
      <alignment horizontal="left" vertical="top" indent="1"/>
    </xf>
    <xf numFmtId="0" fontId="26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26" fillId="78" borderId="16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42" fillId="78" borderId="16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26" fillId="65" borderId="16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1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26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  <xf numFmtId="0" fontId="45" fillId="82" borderId="1" applyNumberFormat="0" applyProtection="0">
      <alignment horizontal="right" vertical="center"/>
    </xf>
    <xf numFmtId="0" fontId="46" fillId="78" borderId="16" applyNumberFormat="0" applyProtection="0">
      <alignment horizontal="right" vertical="center"/>
    </xf>
    <xf numFmtId="0" fontId="28" fillId="0" borderId="22" applyNumberFormat="0" applyFill="0" applyAlignment="0" applyProtection="0"/>
    <xf numFmtId="0" fontId="38" fillId="63" borderId="16" applyNumberFormat="0" applyProtection="0">
      <alignment vertical="center"/>
    </xf>
    <xf numFmtId="0" fontId="36" fillId="63" borderId="16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center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83" borderId="16" applyNumberFormat="0" applyProtection="0">
      <alignment vertical="center"/>
    </xf>
    <xf numFmtId="0" fontId="42" fillId="83" borderId="16" applyNumberFormat="0" applyProtection="0">
      <alignment vertical="center"/>
    </xf>
    <xf numFmtId="0" fontId="26" fillId="83" borderId="16" applyNumberFormat="0" applyProtection="0">
      <alignment horizontal="left" vertical="center" indent="1"/>
    </xf>
    <xf numFmtId="0" fontId="26" fillId="83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26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65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1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82" borderId="21" applyNumberFormat="0">
      <alignment/>
      <protection locked="0"/>
    </xf>
    <xf numFmtId="0" fontId="1" fillId="82" borderId="21" applyNumberFormat="0">
      <alignment/>
      <protection locked="0"/>
    </xf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44" borderId="1" applyNumberFormat="0" applyFont="0" applyAlignment="0" applyProtection="0"/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17" fillId="63" borderId="1" applyNumberFormat="0" applyProtection="0">
      <alignment vertical="center"/>
    </xf>
    <xf numFmtId="0" fontId="37" fillId="63" borderId="1" applyNumberFormat="0" applyProtection="0">
      <alignment vertical="center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17" fillId="63" borderId="1" applyNumberFormat="0" applyProtection="0">
      <alignment horizontal="left" vertical="center" indent="1"/>
    </xf>
    <xf numFmtId="0" fontId="39" fillId="63" borderId="16" applyNumberFormat="0" applyProtection="0">
      <alignment horizontal="left" vertical="top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6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7" borderId="1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69" borderId="17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0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1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2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3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4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5" borderId="1" applyNumberFormat="0" applyProtection="0">
      <alignment horizontal="right" vertical="center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7" fillId="76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65" borderId="1" applyNumberFormat="0" applyProtection="0">
      <alignment horizontal="right" vertical="center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78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65" borderId="17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9" borderId="1" applyNumberFormat="0" applyProtection="0">
      <alignment horizontal="left" vertical="center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77" borderId="16" applyNumberFormat="0" applyProtection="0">
      <alignment horizontal="left" vertical="top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80" borderId="1" applyNumberFormat="0" applyProtection="0">
      <alignment horizontal="left" vertical="center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65" borderId="16" applyNumberFormat="0" applyProtection="0">
      <alignment horizontal="left" vertical="top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" applyNumberFormat="0" applyProtection="0">
      <alignment horizontal="left" vertical="center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81" borderId="16" applyNumberFormat="0" applyProtection="0">
      <alignment horizontal="left" vertical="top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" applyNumberFormat="0" applyProtection="0">
      <alignment horizontal="left" vertical="center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17" fillId="78" borderId="16" applyNumberFormat="0" applyProtection="0">
      <alignment horizontal="left" vertical="top" indent="1"/>
    </xf>
    <xf numFmtId="0" fontId="41" fillId="83" borderId="16" applyNumberFormat="0" applyProtection="0">
      <alignment vertical="center"/>
    </xf>
    <xf numFmtId="0" fontId="37" fillId="83" borderId="21" applyNumberFormat="0" applyProtection="0">
      <alignment vertical="center"/>
    </xf>
    <xf numFmtId="0" fontId="41" fillId="79" borderId="16" applyNumberFormat="0" applyProtection="0">
      <alignment horizontal="left" vertical="center" indent="1"/>
    </xf>
    <xf numFmtId="0" fontId="41" fillId="83" borderId="16" applyNumberFormat="0" applyProtection="0">
      <alignment horizontal="left" vertical="top" indent="1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17" fillId="0" borderId="1" applyNumberFormat="0" applyProtection="0">
      <alignment horizontal="right" vertical="center"/>
    </xf>
    <xf numFmtId="0" fontId="37" fillId="82" borderId="1" applyNumberFormat="0" applyProtection="0">
      <alignment horizontal="right" vertical="center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17" fillId="64" borderId="1" applyNumberFormat="0" applyProtection="0">
      <alignment horizontal="left" vertical="center" indent="1"/>
    </xf>
    <xf numFmtId="0" fontId="41" fillId="65" borderId="16" applyNumberFormat="0" applyProtection="0">
      <alignment horizontal="left" vertical="top" indent="1"/>
    </xf>
    <xf numFmtId="0" fontId="43" fillId="85" borderId="17" applyNumberFormat="0" applyProtection="0">
      <alignment horizontal="left" vertical="center" indent="1"/>
    </xf>
    <xf numFmtId="0" fontId="17" fillId="86" borderId="21">
      <alignment/>
      <protection/>
    </xf>
    <xf numFmtId="0" fontId="17" fillId="86" borderId="21">
      <alignment/>
      <protection/>
    </xf>
    <xf numFmtId="0" fontId="45" fillId="82" borderId="1" applyNumberFormat="0" applyProtection="0">
      <alignment horizontal="right" vertical="center"/>
    </xf>
  </cellStyleXfs>
  <cellXfs count="34">
    <xf numFmtId="0" fontId="0" fillId="0" borderId="0" xfId="0"/>
    <xf numFmtId="0" fontId="1" fillId="0" borderId="21" xfId="20" applyBorder="1">
      <alignment/>
      <protection/>
    </xf>
    <xf numFmtId="0" fontId="0" fillId="0" borderId="21" xfId="0" applyBorder="1"/>
    <xf numFmtId="0" fontId="0" fillId="0" borderId="24" xfId="0" applyBorder="1"/>
    <xf numFmtId="49" fontId="16" fillId="87" borderId="25" xfId="1270" applyNumberFormat="1" applyFont="1" applyFill="1" applyBorder="1" applyAlignment="1">
      <alignment horizontal="left" vertical="center" wrapText="1"/>
      <protection/>
    </xf>
    <xf numFmtId="49" fontId="16" fillId="87" borderId="25" xfId="0" applyNumberFormat="1" applyFont="1" applyFill="1" applyBorder="1" applyAlignment="1">
      <alignment horizontal="left" vertical="center" wrapText="1"/>
    </xf>
    <xf numFmtId="0" fontId="49" fillId="0" borderId="21" xfId="883" applyFont="1" applyBorder="1">
      <alignment/>
      <protection/>
    </xf>
    <xf numFmtId="0" fontId="0" fillId="0" borderId="25" xfId="0" applyBorder="1"/>
    <xf numFmtId="0" fontId="14" fillId="0" borderId="26" xfId="0" applyFont="1" applyBorder="1"/>
    <xf numFmtId="49" fontId="16" fillId="87" borderId="21" xfId="0" applyNumberFormat="1" applyFont="1" applyFill="1" applyBorder="1" applyAlignment="1">
      <alignment horizontal="left" vertical="center" wrapText="1"/>
    </xf>
    <xf numFmtId="0" fontId="0" fillId="87" borderId="21" xfId="0" applyFill="1" applyBorder="1"/>
    <xf numFmtId="0" fontId="0" fillId="0" borderId="26" xfId="0" applyBorder="1"/>
    <xf numFmtId="0" fontId="49" fillId="0" borderId="25" xfId="883" applyFont="1" applyBorder="1">
      <alignment/>
      <protection/>
    </xf>
    <xf numFmtId="0" fontId="14" fillId="0" borderId="26" xfId="0" applyFont="1" applyFill="1" applyBorder="1"/>
    <xf numFmtId="49" fontId="16" fillId="87" borderId="21" xfId="1270" applyNumberFormat="1" applyFont="1" applyFill="1" applyBorder="1" applyAlignment="1">
      <alignment horizontal="left" vertical="center" wrapText="1"/>
      <protection/>
    </xf>
    <xf numFmtId="49" fontId="16" fillId="87" borderId="27" xfId="904" applyNumberFormat="1" applyFont="1" applyFill="1" applyBorder="1" applyAlignment="1">
      <alignment horizontal="left" vertical="center" wrapText="1"/>
      <protection/>
    </xf>
    <xf numFmtId="49" fontId="16" fillId="87" borderId="21" xfId="904" applyNumberFormat="1" applyFont="1" applyFill="1" applyBorder="1" applyAlignment="1">
      <alignment horizontal="left" vertical="center" wrapText="1"/>
      <protection/>
    </xf>
    <xf numFmtId="0" fontId="0" fillId="87" borderId="21" xfId="0" applyFill="1" applyBorder="1"/>
    <xf numFmtId="0" fontId="0" fillId="0" borderId="25" xfId="0" applyBorder="1"/>
    <xf numFmtId="0" fontId="14" fillId="0" borderId="24" xfId="0" applyFont="1" applyFill="1" applyBorder="1"/>
    <xf numFmtId="0" fontId="14" fillId="0" borderId="24" xfId="0" applyFont="1" applyBorder="1"/>
    <xf numFmtId="0" fontId="1" fillId="0" borderId="21" xfId="883" applyBorder="1">
      <alignment/>
      <protection/>
    </xf>
    <xf numFmtId="0" fontId="1" fillId="0" borderId="25" xfId="883" applyBorder="1">
      <alignment/>
      <protection/>
    </xf>
    <xf numFmtId="0" fontId="0" fillId="0" borderId="21" xfId="0" applyFont="1" applyBorder="1"/>
    <xf numFmtId="0" fontId="1" fillId="0" borderId="25" xfId="20" applyBorder="1">
      <alignment/>
      <protection/>
    </xf>
    <xf numFmtId="0" fontId="0" fillId="0" borderId="21" xfId="0" applyBorder="1"/>
    <xf numFmtId="49" fontId="16" fillId="87" borderId="21" xfId="1243" applyNumberFormat="1" applyFont="1" applyFill="1" applyBorder="1" applyAlignment="1">
      <alignment horizontal="left" vertical="center" wrapText="1"/>
      <protection/>
    </xf>
    <xf numFmtId="0" fontId="14" fillId="0" borderId="21" xfId="0" applyFont="1" applyBorder="1"/>
    <xf numFmtId="0" fontId="0" fillId="0" borderId="21" xfId="0" applyBorder="1"/>
    <xf numFmtId="0" fontId="0" fillId="0" borderId="25" xfId="0" applyBorder="1"/>
    <xf numFmtId="0" fontId="0" fillId="87" borderId="21" xfId="0" applyFill="1" applyBorder="1"/>
    <xf numFmtId="49" fontId="16" fillId="87" borderId="21" xfId="1323" applyNumberFormat="1" applyFont="1" applyFill="1" applyBorder="1" applyAlignment="1">
      <alignment horizontal="left" vertical="center" wrapText="1"/>
      <protection/>
    </xf>
    <xf numFmtId="49" fontId="16" fillId="87" borderId="27" xfId="1323" applyNumberFormat="1" applyFont="1" applyFill="1" applyBorder="1" applyAlignment="1">
      <alignment horizontal="left" vertical="center" wrapText="1"/>
      <protection/>
    </xf>
    <xf numFmtId="0" fontId="1" fillId="0" borderId="0" xfId="0" applyFont="1" applyAlignment="1">
      <alignment horizontal="left"/>
    </xf>
  </cellXfs>
  <cellStyles count="150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64" xfId="20"/>
    <cellStyle name="Currency 7" xfId="21"/>
    <cellStyle name="Normal 2" xfId="22"/>
    <cellStyle name="Normal 3" xfId="23"/>
    <cellStyle name="Normal 4" xfId="24"/>
    <cellStyle name="Normal 11" xfId="25"/>
    <cellStyle name="Normal 10" xfId="26"/>
    <cellStyle name="20% - Accent1 2" xfId="27"/>
    <cellStyle name="20% - Accent2 2" xfId="28"/>
    <cellStyle name="20% - Accent3 2" xfId="29"/>
    <cellStyle name="20% - Accent4 2" xfId="30"/>
    <cellStyle name="20% - Accent5 2" xfId="31"/>
    <cellStyle name="20% - Accent6 2" xfId="32"/>
    <cellStyle name="40% - Accent1 2" xfId="33"/>
    <cellStyle name="40% - Accent2 2" xfId="34"/>
    <cellStyle name="40% - Accent3 2" xfId="35"/>
    <cellStyle name="40% - Accent4 2" xfId="36"/>
    <cellStyle name="40% - Accent5 2" xfId="37"/>
    <cellStyle name="40% - Accent6 2" xfId="38"/>
    <cellStyle name="60% - Accent1 2" xfId="39"/>
    <cellStyle name="60% - Accent2 2" xfId="40"/>
    <cellStyle name="60% - Accent3 2" xfId="41"/>
    <cellStyle name="60% - Accent4 2" xfId="42"/>
    <cellStyle name="60% - Accent5 2" xfId="43"/>
    <cellStyle name="60% - Accent6 2" xfId="44"/>
    <cellStyle name="Accent1 - 20%" xfId="45"/>
    <cellStyle name="Accent1 - 20% 2" xfId="46"/>
    <cellStyle name="Accent1 - 20% 3" xfId="47"/>
    <cellStyle name="Accent1 - 20% 4" xfId="48"/>
    <cellStyle name="Accent1 - 20%_Actuals by Storm IO" xfId="49"/>
    <cellStyle name="Accent1 - 40%" xfId="50"/>
    <cellStyle name="Accent1 - 40% 2" xfId="51"/>
    <cellStyle name="Accent1 - 40% 3" xfId="52"/>
    <cellStyle name="Accent1 - 40% 4" xfId="53"/>
    <cellStyle name="Accent1 - 40%_Actuals by Storm IO" xfId="54"/>
    <cellStyle name="Accent1 - 60%" xfId="55"/>
    <cellStyle name="Accent1 - 60% 2" xfId="56"/>
    <cellStyle name="Accent1 - 60%_Actuals by Storm IO" xfId="57"/>
    <cellStyle name="Accent1 10" xfId="58"/>
    <cellStyle name="Accent1 11" xfId="59"/>
    <cellStyle name="Accent1 12" xfId="60"/>
    <cellStyle name="Accent1 13" xfId="61"/>
    <cellStyle name="Accent1 14" xfId="62"/>
    <cellStyle name="Accent1 15" xfId="63"/>
    <cellStyle name="Accent1 16" xfId="64"/>
    <cellStyle name="Accent1 17" xfId="65"/>
    <cellStyle name="Accent1 18" xfId="66"/>
    <cellStyle name="Accent1 2" xfId="67"/>
    <cellStyle name="Accent1 3" xfId="68"/>
    <cellStyle name="Accent1 4" xfId="69"/>
    <cellStyle name="Accent1 5" xfId="70"/>
    <cellStyle name="Accent1 6" xfId="71"/>
    <cellStyle name="Accent1 7" xfId="72"/>
    <cellStyle name="Accent1 8" xfId="73"/>
    <cellStyle name="Accent1 9" xfId="74"/>
    <cellStyle name="Accent2 - 20%" xfId="75"/>
    <cellStyle name="Accent2 - 20% 2" xfId="76"/>
    <cellStyle name="Accent2 - 20% 3" xfId="77"/>
    <cellStyle name="Accent2 - 20% 4" xfId="78"/>
    <cellStyle name="Accent2 - 20%_Actuals by Storm IO" xfId="79"/>
    <cellStyle name="Accent2 - 40%" xfId="80"/>
    <cellStyle name="Accent2 - 40% 2" xfId="81"/>
    <cellStyle name="Accent2 - 40% 3" xfId="82"/>
    <cellStyle name="Accent2 - 40% 4" xfId="83"/>
    <cellStyle name="Accent2 - 40%_Actuals by Storm IO" xfId="84"/>
    <cellStyle name="Accent2 - 60%" xfId="85"/>
    <cellStyle name="Accent2 - 60% 2" xfId="86"/>
    <cellStyle name="Accent2 - 60%_Actuals by Storm IO" xfId="87"/>
    <cellStyle name="Accent2 10" xfId="88"/>
    <cellStyle name="Accent2 11" xfId="89"/>
    <cellStyle name="Accent2 12" xfId="90"/>
    <cellStyle name="Accent2 13" xfId="91"/>
    <cellStyle name="Accent2 14" xfId="92"/>
    <cellStyle name="Accent2 15" xfId="93"/>
    <cellStyle name="Accent2 16" xfId="94"/>
    <cellStyle name="Accent2 17" xfId="95"/>
    <cellStyle name="Accent2 18" xfId="96"/>
    <cellStyle name="Accent2 2" xfId="97"/>
    <cellStyle name="Accent2 3" xfId="98"/>
    <cellStyle name="Accent2 4" xfId="99"/>
    <cellStyle name="Accent2 5" xfId="100"/>
    <cellStyle name="Accent2 6" xfId="101"/>
    <cellStyle name="Accent2 7" xfId="102"/>
    <cellStyle name="Accent2 8" xfId="103"/>
    <cellStyle name="Accent2 9" xfId="104"/>
    <cellStyle name="Accent3 - 20%" xfId="105"/>
    <cellStyle name="Accent3 - 20% 2" xfId="106"/>
    <cellStyle name="Accent3 - 20% 3" xfId="107"/>
    <cellStyle name="Accent3 - 20% 4" xfId="108"/>
    <cellStyle name="Accent3 - 20%_Actuals by Storm IO" xfId="109"/>
    <cellStyle name="Accent3 - 40%" xfId="110"/>
    <cellStyle name="Accent3 - 40% 2" xfId="111"/>
    <cellStyle name="Accent3 - 40% 3" xfId="112"/>
    <cellStyle name="Accent3 - 40% 4" xfId="113"/>
    <cellStyle name="Accent3 - 40%_Actuals by Storm IO" xfId="114"/>
    <cellStyle name="Accent3 - 60%" xfId="115"/>
    <cellStyle name="Accent3 - 60% 2" xfId="116"/>
    <cellStyle name="Accent3 - 60%_Actuals by Storm IO" xfId="117"/>
    <cellStyle name="Accent3 10" xfId="118"/>
    <cellStyle name="Accent3 11" xfId="119"/>
    <cellStyle name="Accent3 12" xfId="120"/>
    <cellStyle name="Accent3 13" xfId="121"/>
    <cellStyle name="Accent3 14" xfId="122"/>
    <cellStyle name="Accent3 15" xfId="123"/>
    <cellStyle name="Accent3 16" xfId="124"/>
    <cellStyle name="Accent3 17" xfId="125"/>
    <cellStyle name="Accent3 18" xfId="126"/>
    <cellStyle name="Accent3 2" xfId="127"/>
    <cellStyle name="Accent3 3" xfId="128"/>
    <cellStyle name="Accent3 4" xfId="129"/>
    <cellStyle name="Accent3 5" xfId="130"/>
    <cellStyle name="Accent3 6" xfId="131"/>
    <cellStyle name="Accent3 7" xfId="132"/>
    <cellStyle name="Accent3 8" xfId="133"/>
    <cellStyle name="Accent3 9" xfId="134"/>
    <cellStyle name="Accent4 - 20%" xfId="135"/>
    <cellStyle name="Accent4 - 20% 2" xfId="136"/>
    <cellStyle name="Accent4 - 20% 3" xfId="137"/>
    <cellStyle name="Accent4 - 20% 4" xfId="138"/>
    <cellStyle name="Accent4 - 20%_Actuals by Storm IO" xfId="139"/>
    <cellStyle name="Accent4 - 40%" xfId="140"/>
    <cellStyle name="Accent4 - 40% 2" xfId="141"/>
    <cellStyle name="Accent4 - 40% 3" xfId="142"/>
    <cellStyle name="Accent4 - 40% 4" xfId="143"/>
    <cellStyle name="Accent4 - 40%_Actuals by Storm IO" xfId="144"/>
    <cellStyle name="Accent4 - 60%" xfId="145"/>
    <cellStyle name="Accent4 - 60% 2" xfId="146"/>
    <cellStyle name="Accent4 - 60%_Actuals by Storm IO" xfId="147"/>
    <cellStyle name="Accent4 10" xfId="148"/>
    <cellStyle name="Accent4 11" xfId="149"/>
    <cellStyle name="Accent4 12" xfId="150"/>
    <cellStyle name="Accent4 13" xfId="151"/>
    <cellStyle name="Accent4 14" xfId="152"/>
    <cellStyle name="Accent4 15" xfId="153"/>
    <cellStyle name="Accent4 16" xfId="154"/>
    <cellStyle name="Accent4 17" xfId="155"/>
    <cellStyle name="Accent4 18" xfId="156"/>
    <cellStyle name="Accent4 2" xfId="157"/>
    <cellStyle name="Accent4 3" xfId="158"/>
    <cellStyle name="Accent4 4" xfId="159"/>
    <cellStyle name="Accent4 5" xfId="160"/>
    <cellStyle name="Accent4 6" xfId="161"/>
    <cellStyle name="Accent4 7" xfId="162"/>
    <cellStyle name="Accent4 8" xfId="163"/>
    <cellStyle name="Accent4 9" xfId="164"/>
    <cellStyle name="Accent5 - 20%" xfId="165"/>
    <cellStyle name="Accent5 - 20% 2" xfId="166"/>
    <cellStyle name="Accent5 - 20% 3" xfId="167"/>
    <cellStyle name="Accent5 - 20% 4" xfId="168"/>
    <cellStyle name="Accent5 - 20%_Actuals by Storm IO" xfId="169"/>
    <cellStyle name="Accent5 - 40%" xfId="170"/>
    <cellStyle name="Accent5 - 40% 2" xfId="171"/>
    <cellStyle name="Accent5 - 40% 3" xfId="172"/>
    <cellStyle name="Accent5 - 60%" xfId="173"/>
    <cellStyle name="Accent5 - 60% 2" xfId="174"/>
    <cellStyle name="Accent5 - 60%_Actuals by Storm IO" xfId="175"/>
    <cellStyle name="Accent5 10" xfId="176"/>
    <cellStyle name="Accent5 11" xfId="177"/>
    <cellStyle name="Accent5 12" xfId="178"/>
    <cellStyle name="Accent5 13" xfId="179"/>
    <cellStyle name="Accent5 14" xfId="180"/>
    <cellStyle name="Accent5 15" xfId="181"/>
    <cellStyle name="Accent5 16" xfId="182"/>
    <cellStyle name="Accent5 17" xfId="183"/>
    <cellStyle name="Accent5 18" xfId="184"/>
    <cellStyle name="Accent5 2" xfId="185"/>
    <cellStyle name="Accent5 3" xfId="186"/>
    <cellStyle name="Accent5 4" xfId="187"/>
    <cellStyle name="Accent5 5" xfId="188"/>
    <cellStyle name="Accent5 6" xfId="189"/>
    <cellStyle name="Accent5 7" xfId="190"/>
    <cellStyle name="Accent5 8" xfId="191"/>
    <cellStyle name="Accent5 9" xfId="192"/>
    <cellStyle name="Accent6 - 20%" xfId="193"/>
    <cellStyle name="Accent6 - 20% 2" xfId="194"/>
    <cellStyle name="Accent6 - 20% 3" xfId="195"/>
    <cellStyle name="Accent6 - 40%" xfId="196"/>
    <cellStyle name="Accent6 - 40% 2" xfId="197"/>
    <cellStyle name="Accent6 - 40% 3" xfId="198"/>
    <cellStyle name="Accent6 - 40% 4" xfId="199"/>
    <cellStyle name="Accent6 - 40%_Actuals by Storm IO" xfId="200"/>
    <cellStyle name="Accent6 - 60%" xfId="201"/>
    <cellStyle name="Accent6 - 60% 2" xfId="202"/>
    <cellStyle name="Accent6 - 60%_Actuals by Storm IO" xfId="203"/>
    <cellStyle name="Accent6 10" xfId="204"/>
    <cellStyle name="Accent6 11" xfId="205"/>
    <cellStyle name="Accent6 12" xfId="206"/>
    <cellStyle name="Accent6 13" xfId="207"/>
    <cellStyle name="Accent6 14" xfId="208"/>
    <cellStyle name="Accent6 15" xfId="209"/>
    <cellStyle name="Accent6 16" xfId="210"/>
    <cellStyle name="Accent6 17" xfId="211"/>
    <cellStyle name="Accent6 18" xfId="212"/>
    <cellStyle name="Accent6 2" xfId="213"/>
    <cellStyle name="Accent6 3" xfId="214"/>
    <cellStyle name="Accent6 4" xfId="215"/>
    <cellStyle name="Accent6 5" xfId="216"/>
    <cellStyle name="Accent6 6" xfId="217"/>
    <cellStyle name="Accent6 7" xfId="218"/>
    <cellStyle name="Accent6 8" xfId="219"/>
    <cellStyle name="Accent6 9" xfId="220"/>
    <cellStyle name="Bad 2" xfId="221"/>
    <cellStyle name="Bad 3" xfId="222"/>
    <cellStyle name="Calculation 2" xfId="223"/>
    <cellStyle name="Calculation 3" xfId="224"/>
    <cellStyle name="Check Cell 2" xfId="225"/>
    <cellStyle name="Check Cell 3" xfId="226"/>
    <cellStyle name="Comma [0] 2" xfId="227"/>
    <cellStyle name="Comma [0] 3" xfId="228"/>
    <cellStyle name="Comma 10" xfId="229"/>
    <cellStyle name="Comma 11" xfId="230"/>
    <cellStyle name="Comma 16" xfId="231"/>
    <cellStyle name="Comma 17" xfId="232"/>
    <cellStyle name="Comma 2" xfId="233"/>
    <cellStyle name="Comma 2 2" xfId="234"/>
    <cellStyle name="Comma 2 2 2" xfId="235"/>
    <cellStyle name="Comma 2 2_Actuals by Storm IO" xfId="236"/>
    <cellStyle name="Comma 2 3" xfId="237"/>
    <cellStyle name="Comma 2 4" xfId="238"/>
    <cellStyle name="Comma 2 5" xfId="239"/>
    <cellStyle name="Comma 3" xfId="240"/>
    <cellStyle name="Comma 3 2" xfId="241"/>
    <cellStyle name="Comma 3_Actuals by Storm IO" xfId="242"/>
    <cellStyle name="Comma 4" xfId="243"/>
    <cellStyle name="Comma 4 2" xfId="244"/>
    <cellStyle name="Comma 4_Actuals by Storm IO" xfId="245"/>
    <cellStyle name="Comma 5" xfId="246"/>
    <cellStyle name="Comma 6" xfId="247"/>
    <cellStyle name="Comma 6 2" xfId="248"/>
    <cellStyle name="Comma 7" xfId="249"/>
    <cellStyle name="Comma 7 2" xfId="250"/>
    <cellStyle name="Comma 8" xfId="251"/>
    <cellStyle name="Comma 9" xfId="252"/>
    <cellStyle name="comma, 0" xfId="253"/>
    <cellStyle name="Currency [0] 2" xfId="254"/>
    <cellStyle name="Currency [0] 2 2" xfId="255"/>
    <cellStyle name="Currency [0] 3" xfId="256"/>
    <cellStyle name="Currency [0] 4" xfId="257"/>
    <cellStyle name="Currency 13" xfId="258"/>
    <cellStyle name="Currency 2" xfId="259"/>
    <cellStyle name="Currency 2 2" xfId="260"/>
    <cellStyle name="Currency 2 3" xfId="261"/>
    <cellStyle name="Currency 2 4" xfId="262"/>
    <cellStyle name="Currency 3" xfId="263"/>
    <cellStyle name="Currency 3 5" xfId="264"/>
    <cellStyle name="Currency 3_Actuals by Storm IO" xfId="265"/>
    <cellStyle name="Currency 4" xfId="266"/>
    <cellStyle name="Currency 4 2" xfId="267"/>
    <cellStyle name="Currency 5" xfId="268"/>
    <cellStyle name="Currency 6" xfId="269"/>
    <cellStyle name="Currency.oo" xfId="270"/>
    <cellStyle name="Emphasis 1" xfId="271"/>
    <cellStyle name="Emphasis 1 2" xfId="272"/>
    <cellStyle name="Emphasis 1 3" xfId="273"/>
    <cellStyle name="Emphasis 1 4" xfId="274"/>
    <cellStyle name="Emphasis 1_Actuals by Storm IO" xfId="275"/>
    <cellStyle name="Emphasis 2" xfId="276"/>
    <cellStyle name="Emphasis 2 2" xfId="277"/>
    <cellStyle name="Emphasis 2 3" xfId="278"/>
    <cellStyle name="Emphasis 2 4" xfId="279"/>
    <cellStyle name="Emphasis 2_Actuals by Storm IO" xfId="280"/>
    <cellStyle name="Emphasis 3" xfId="281"/>
    <cellStyle name="Emphasis 3 2" xfId="282"/>
    <cellStyle name="Emphasis 3 3" xfId="283"/>
    <cellStyle name="Explanatory Text 2" xfId="284"/>
    <cellStyle name="Good 2" xfId="285"/>
    <cellStyle name="Good 3" xfId="286"/>
    <cellStyle name="Heading 1 2" xfId="287"/>
    <cellStyle name="Heading 1 3" xfId="288"/>
    <cellStyle name="Heading 2 2" xfId="289"/>
    <cellStyle name="Heading 2 3" xfId="290"/>
    <cellStyle name="Heading 3 2" xfId="291"/>
    <cellStyle name="Heading 3 3" xfId="292"/>
    <cellStyle name="Heading 4 2" xfId="293"/>
    <cellStyle name="Heading 4 3" xfId="294"/>
    <cellStyle name="Hyperlink 2" xfId="295"/>
    <cellStyle name="Input 2" xfId="296"/>
    <cellStyle name="Input 3" xfId="297"/>
    <cellStyle name="Linked Cell 2" xfId="298"/>
    <cellStyle name="Linked Cell 3" xfId="299"/>
    <cellStyle name="n" xfId="300"/>
    <cellStyle name="n_2003 Wkld MASTER" xfId="301"/>
    <cellStyle name="n_2003 Wkld Master In Progress V5" xfId="302"/>
    <cellStyle name="n_2003 Wkld Master In Progress V5_Arborist Pmts YTD APR - EAC 692 as of 4-23-10" xfId="303"/>
    <cellStyle name="n_2003 Wkld Master In Progress V5_Arborist Pmts YTD MAR - EAC 692 as of 3-25-10" xfId="304"/>
    <cellStyle name="n_2003 Wkld Master In Progress V5_Debris Pmts MAY as of 5-21-10" xfId="305"/>
    <cellStyle name="n_2003 Wkld Master In Progress V5_Q1 Reconciliation forecast 3-12-10 v2" xfId="306"/>
    <cellStyle name="n_2003 Wkld Master In Progress V5_Q1 Reconciliation forecast 3-18-10 v3" xfId="307"/>
    <cellStyle name="n_2003 Wkld Master In Progress V5_Q1 Reconciliation forecast 3-28-10 v6" xfId="308"/>
    <cellStyle name="n_2003 Wkld Master In Progress V5_Q2 Reconciliation Detail 6-29-10" xfId="309"/>
    <cellStyle name="n_2003 Wkld Master In Progress V5_Q2 Reconciliation forecast 4-6-10" xfId="310"/>
    <cellStyle name="n_2003 Wkld Master In Progress V5_Revised 2010 VM Budget cash flows and drivers 4-5-10" xfId="311"/>
    <cellStyle name="n_2003 Wkld Master In Progress V5_T&amp;M Accrual Estimate" xfId="312"/>
    <cellStyle name="n_2003 Wkld Master In Progress V5_Vegetation 01_January Accrual EOM" xfId="313"/>
    <cellStyle name="n_2003 Wkld Master In Progress V5_Vegetation 02_February Forecast EOM" xfId="314"/>
    <cellStyle name="n_2003 Wkld Master In Progress V5_Vegetation 03_March Forecast" xfId="315"/>
    <cellStyle name="n_2003 Wkld Master In Progress V5_Vegetation 04_April Forecast" xfId="316"/>
    <cellStyle name="n_2003 Wkld Master In Progress V5_Vegetation 06_June Accrual EOM" xfId="317"/>
    <cellStyle name="n_2003 Wkld Master In Progress V5_Vegetation 08 August Accrual" xfId="318"/>
    <cellStyle name="n_2003 Wkld Master In Progress V5_Vegetation 08_August Accrual EOM IN PROGRESS DO NOT USE" xfId="319"/>
    <cellStyle name="n_2003 Wkld Master In Progress V5_VM Cashflows_2010 Final" xfId="320"/>
    <cellStyle name="n_2003 Wkld MASTER_Arborist Pmts YTD APR - EAC 692 as of 4-23-10" xfId="321"/>
    <cellStyle name="n_2003 Wkld MASTER_Arborist Pmts YTD MAR - EAC 692 as of 3-25-10" xfId="322"/>
    <cellStyle name="n_2003 Wkld MASTER_Debris Pmts MAY as of 5-21-10" xfId="323"/>
    <cellStyle name="n_2003 Wkld MASTER_Q1 Reconciliation forecast 3-12-10 v2" xfId="324"/>
    <cellStyle name="n_2003 Wkld MASTER_Q1 Reconciliation forecast 3-18-10 v3" xfId="325"/>
    <cellStyle name="n_2003 Wkld MASTER_Q1 Reconciliation forecast 3-28-10 v6" xfId="326"/>
    <cellStyle name="n_2003 Wkld MASTER_Q2 Reconciliation Detail 6-29-10" xfId="327"/>
    <cellStyle name="n_2003 Wkld MASTER_Q2 Reconciliation forecast 4-6-10" xfId="328"/>
    <cellStyle name="n_2003 Wkld MASTER_Revised 2010 VM Budget cash flows and drivers 4-5-10" xfId="329"/>
    <cellStyle name="n_2003 Wkld MASTER_T&amp;M Accrual Estimate" xfId="330"/>
    <cellStyle name="n_2003 Wkld MASTER_Vegetation 01_January Accrual EOM" xfId="331"/>
    <cellStyle name="n_2003 Wkld MASTER_Vegetation 02_February Forecast EOM" xfId="332"/>
    <cellStyle name="n_2003 Wkld MASTER_Vegetation 03_March Forecast" xfId="333"/>
    <cellStyle name="n_2003 Wkld MASTER_Vegetation 04_April Forecast" xfId="334"/>
    <cellStyle name="n_2003 Wkld MASTER_Vegetation 06_June Accrual EOM" xfId="335"/>
    <cellStyle name="n_2003 Wkld MASTER_Vegetation 08 August Accrual" xfId="336"/>
    <cellStyle name="n_2003 Wkld MASTER_Vegetation 08_August Accrual EOM IN PROGRESS DO NOT USE" xfId="337"/>
    <cellStyle name="n_2003 Wkld MASTER_VM Cashflows_2010 Final" xfId="338"/>
    <cellStyle name="n_4th Q Reconcilation Detail - 1-19-10" xfId="339"/>
    <cellStyle name="n_Arborist Pmts YTD APR - EAC 692 as of 4-23-10" xfId="340"/>
    <cellStyle name="n_Arborist Pmts YTD MAR - EAC 692 as of 3-25-10" xfId="341"/>
    <cellStyle name="n_Debris Pmts MAY as of 5-21-10" xfId="342"/>
    <cellStyle name="n_Q1 Reconciliation forecast 3-12-10 v2" xfId="343"/>
    <cellStyle name="n_Q1 Reconciliation forecast 3-18-10 v3" xfId="344"/>
    <cellStyle name="n_Q1 Reconciliation forecast 3-30-10 v7" xfId="345"/>
    <cellStyle name="n_Q2 Reconciliation Detail 6-29-10" xfId="346"/>
    <cellStyle name="n_Q2 Reconciliation forecast 4-6-10" xfId="347"/>
    <cellStyle name="n_Revised 2010 VM Budget cash flows and drivers 4-5-10" xfId="348"/>
    <cellStyle name="n_T&amp;M Accrual Estimate" xfId="349"/>
    <cellStyle name="n_Vegetation 01_January Accrual EOM" xfId="350"/>
    <cellStyle name="n_Vegetation 02_February Forecast EOM" xfId="351"/>
    <cellStyle name="n_Vegetation 03_March Forecast" xfId="352"/>
    <cellStyle name="n_Vegetation 04_April Forecast" xfId="353"/>
    <cellStyle name="n_Vegetation 06_June Accrual EOM" xfId="354"/>
    <cellStyle name="n_Vegetation 08 August Accrual" xfId="355"/>
    <cellStyle name="n_Vegetation 08_August Accrual EOM IN PROGRESS DO NOT USE" xfId="356"/>
    <cellStyle name="n_VM Cashflows_2010 Final" xfId="357"/>
    <cellStyle name="Neutral 2" xfId="358"/>
    <cellStyle name="Neutral 3" xfId="359"/>
    <cellStyle name="Normal - Style1 2" xfId="360"/>
    <cellStyle name="Normal 12" xfId="361"/>
    <cellStyle name="Normal 12 2" xfId="362"/>
    <cellStyle name="Normal 13" xfId="363"/>
    <cellStyle name="Normal 13 2" xfId="364"/>
    <cellStyle name="Normal 14" xfId="365"/>
    <cellStyle name="Normal 15" xfId="366"/>
    <cellStyle name="Normal 16" xfId="367"/>
    <cellStyle name="Normal 17" xfId="368"/>
    <cellStyle name="Normal 2 5" xfId="369"/>
    <cellStyle name="Normal 2 19" xfId="370"/>
    <cellStyle name="Normal 2 2" xfId="371"/>
    <cellStyle name="Normal 2 3" xfId="372"/>
    <cellStyle name="Normal 2_2011 Phase III Estimate Irene_Distr_June2012Accrual" xfId="373"/>
    <cellStyle name="Normal 22" xfId="374"/>
    <cellStyle name="Normal 23" xfId="375"/>
    <cellStyle name="Normal 24" xfId="376"/>
    <cellStyle name="Normal 3 4" xfId="377"/>
    <cellStyle name="Normal 3 2" xfId="378"/>
    <cellStyle name="Normal 3_Actuals by Storm IO" xfId="379"/>
    <cellStyle name="Normal 4 4" xfId="380"/>
    <cellStyle name="Normal 4 2" xfId="381"/>
    <cellStyle name="Normal 4_Actuals by Storm IO" xfId="382"/>
    <cellStyle name="Normal 5" xfId="383"/>
    <cellStyle name="Normal 6" xfId="384"/>
    <cellStyle name="Normal 6 2" xfId="385"/>
    <cellStyle name="Normal 7" xfId="386"/>
    <cellStyle name="Normal 8" xfId="387"/>
    <cellStyle name="Normal 9" xfId="388"/>
    <cellStyle name="Nor濭al_Sheet1_1" xfId="389"/>
    <cellStyle name="Note 2" xfId="390"/>
    <cellStyle name="Note 3" xfId="391"/>
    <cellStyle name="Note 3 2" xfId="392"/>
    <cellStyle name="Note 4" xfId="393"/>
    <cellStyle name="Output 2" xfId="394"/>
    <cellStyle name="Output 3" xfId="395"/>
    <cellStyle name="Percent 10" xfId="396"/>
    <cellStyle name="Percent 2" xfId="397"/>
    <cellStyle name="Percent 2 2" xfId="398"/>
    <cellStyle name="Percent 3" xfId="399"/>
    <cellStyle name="Percent 3 2" xfId="400"/>
    <cellStyle name="Percent 4" xfId="401"/>
    <cellStyle name="Percent 8" xfId="402"/>
    <cellStyle name="Percent 9" xfId="403"/>
    <cellStyle name="SAPBEXaggData" xfId="404"/>
    <cellStyle name="SAPBEXaggData 2" xfId="405"/>
    <cellStyle name="SAPBEXaggData 3" xfId="406"/>
    <cellStyle name="SAPBEXaggData 4" xfId="407"/>
    <cellStyle name="SAPBEXaggData 5" xfId="408"/>
    <cellStyle name="SAPBEXaggData_Actuals by Storm IO" xfId="409"/>
    <cellStyle name="SAPBEXaggDataEmph" xfId="410"/>
    <cellStyle name="SAPBEXaggDataEmph 2" xfId="411"/>
    <cellStyle name="SAPBEXaggDataEmph 3" xfId="412"/>
    <cellStyle name="SAPBEXaggDataEmph_Actuals by Storm IO" xfId="413"/>
    <cellStyle name="SAPBEXaggItem" xfId="414"/>
    <cellStyle name="SAPBEXaggItem 2" xfId="415"/>
    <cellStyle name="SAPBEXaggItem 3" xfId="416"/>
    <cellStyle name="SAPBEXaggItem 4" xfId="417"/>
    <cellStyle name="SAPBEXaggItem_Actuals by Storm IO" xfId="418"/>
    <cellStyle name="SAPBEXaggItemX" xfId="419"/>
    <cellStyle name="SAPBEXaggItemX 2" xfId="420"/>
    <cellStyle name="SAPBEXaggItemX 3" xfId="421"/>
    <cellStyle name="SAPBEXaggItemX 4" xfId="422"/>
    <cellStyle name="SAPBEXaggItemX_Actuals by Storm IO" xfId="423"/>
    <cellStyle name="SAPBEXchaText" xfId="424"/>
    <cellStyle name="SAPBEXchaText 2" xfId="425"/>
    <cellStyle name="SAPBEXchaText 3" xfId="426"/>
    <cellStyle name="SAPBEXchaText 4" xfId="427"/>
    <cellStyle name="SAPBEXchaText_Actuals by Storm IO" xfId="428"/>
    <cellStyle name="SAPBEXexcBad7" xfId="429"/>
    <cellStyle name="SAPBEXexcBad7 2" xfId="430"/>
    <cellStyle name="SAPBEXexcBad7 3" xfId="431"/>
    <cellStyle name="SAPBEXexcBad7 4" xfId="432"/>
    <cellStyle name="SAPBEXexcBad7_Actuals by Storm IO" xfId="433"/>
    <cellStyle name="SAPBEXexcBad8" xfId="434"/>
    <cellStyle name="SAPBEXexcBad8 2" xfId="435"/>
    <cellStyle name="SAPBEXexcBad8 3" xfId="436"/>
    <cellStyle name="SAPBEXexcBad8 4" xfId="437"/>
    <cellStyle name="SAPBEXexcBad8_Actuals by Storm IO" xfId="438"/>
    <cellStyle name="SAPBEXexcBad9" xfId="439"/>
    <cellStyle name="SAPBEXexcBad9 2" xfId="440"/>
    <cellStyle name="SAPBEXexcBad9 3" xfId="441"/>
    <cellStyle name="SAPBEXexcBad9 4" xfId="442"/>
    <cellStyle name="SAPBEXexcBad9_Actuals by Storm IO" xfId="443"/>
    <cellStyle name="SAPBEXexcCritical4" xfId="444"/>
    <cellStyle name="SAPBEXexcCritical4 2" xfId="445"/>
    <cellStyle name="SAPBEXexcCritical4 3" xfId="446"/>
    <cellStyle name="SAPBEXexcCritical4 4" xfId="447"/>
    <cellStyle name="SAPBEXexcCritical4_Actuals by Storm IO" xfId="448"/>
    <cellStyle name="SAPBEXexcCritical5" xfId="449"/>
    <cellStyle name="SAPBEXexcCritical5 2" xfId="450"/>
    <cellStyle name="SAPBEXexcCritical5 3" xfId="451"/>
    <cellStyle name="SAPBEXexcCritical5 4" xfId="452"/>
    <cellStyle name="SAPBEXexcCritical5_Actuals by Storm IO" xfId="453"/>
    <cellStyle name="SAPBEXexcCritical6" xfId="454"/>
    <cellStyle name="SAPBEXexcCritical6 2" xfId="455"/>
    <cellStyle name="SAPBEXexcCritical6 3" xfId="456"/>
    <cellStyle name="SAPBEXexcCritical6 4" xfId="457"/>
    <cellStyle name="SAPBEXexcCritical6_Actuals by Storm IO" xfId="458"/>
    <cellStyle name="SAPBEXexcGood1" xfId="459"/>
    <cellStyle name="SAPBEXexcGood1 2" xfId="460"/>
    <cellStyle name="SAPBEXexcGood1 3" xfId="461"/>
    <cellStyle name="SAPBEXexcGood1 4" xfId="462"/>
    <cellStyle name="SAPBEXexcGood1_Actuals by Storm IO" xfId="463"/>
    <cellStyle name="SAPBEXexcGood2" xfId="464"/>
    <cellStyle name="SAPBEXexcGood2 2" xfId="465"/>
    <cellStyle name="SAPBEXexcGood2 3" xfId="466"/>
    <cellStyle name="SAPBEXexcGood2 4" xfId="467"/>
    <cellStyle name="SAPBEXexcGood2_Actuals by Storm IO" xfId="468"/>
    <cellStyle name="SAPBEXexcGood3" xfId="469"/>
    <cellStyle name="SAPBEXexcGood3 2" xfId="470"/>
    <cellStyle name="SAPBEXexcGood3 3" xfId="471"/>
    <cellStyle name="SAPBEXexcGood3 4" xfId="472"/>
    <cellStyle name="SAPBEXexcGood3_Actuals by Storm IO" xfId="473"/>
    <cellStyle name="SAPBEXfilterDrill" xfId="474"/>
    <cellStyle name="SAPBEXfilterDrill 2" xfId="475"/>
    <cellStyle name="SAPBEXfilterDrill 3" xfId="476"/>
    <cellStyle name="SAPBEXfilterDrill 4" xfId="477"/>
    <cellStyle name="SAPBEXfilterDrill_Actuals by Storm IO" xfId="478"/>
    <cellStyle name="SAPBEXfilterItem" xfId="479"/>
    <cellStyle name="SAPBEXfilterItem 2" xfId="480"/>
    <cellStyle name="SAPBEXfilterItem 3" xfId="481"/>
    <cellStyle name="SAPBEXfilterItem_Actuals by Storm IO" xfId="482"/>
    <cellStyle name="SAPBEXfilterText" xfId="483"/>
    <cellStyle name="SAPBEXfilterText 2" xfId="484"/>
    <cellStyle name="SAPBEXfilterText 3" xfId="485"/>
    <cellStyle name="SAPBEXfilterText_Actuals by Storm IO" xfId="486"/>
    <cellStyle name="SAPBEXformats" xfId="487"/>
    <cellStyle name="SAPBEXformats 2" xfId="488"/>
    <cellStyle name="SAPBEXformats 3" xfId="489"/>
    <cellStyle name="SAPBEXformats 4" xfId="490"/>
    <cellStyle name="SAPBEXformats_Actuals by Storm IO" xfId="491"/>
    <cellStyle name="SAPBEXheaderItem" xfId="492"/>
    <cellStyle name="SAPBEXheaderItem 2" xfId="493"/>
    <cellStyle name="SAPBEXheaderItem 2 2" xfId="494"/>
    <cellStyle name="SAPBEXheaderItem 3" xfId="495"/>
    <cellStyle name="SAPBEXheaderItem 4" xfId="496"/>
    <cellStyle name="SAPBEXheaderItem_Actuals by Storm IO" xfId="497"/>
    <cellStyle name="SAPBEXheaderText" xfId="498"/>
    <cellStyle name="SAPBEXheaderText 2" xfId="499"/>
    <cellStyle name="SAPBEXheaderText 2 2" xfId="500"/>
    <cellStyle name="SAPBEXheaderText 3" xfId="501"/>
    <cellStyle name="SAPBEXheaderText 4" xfId="502"/>
    <cellStyle name="SAPBEXheaderText_Actuals by Storm IO" xfId="503"/>
    <cellStyle name="SAPBEXHLevel0" xfId="504"/>
    <cellStyle name="SAPBEXHLevel0 2" xfId="505"/>
    <cellStyle name="SAPBEXHLevel0 3" xfId="506"/>
    <cellStyle name="SAPBEXHLevel0 4" xfId="507"/>
    <cellStyle name="SAPBEXHLevel0 4 2" xfId="508"/>
    <cellStyle name="SAPBEXHLevel0 4_Actuals by Storm IO" xfId="509"/>
    <cellStyle name="SAPBEXHLevel0 5" xfId="510"/>
    <cellStyle name="SAPBEXHLevel0 6" xfId="511"/>
    <cellStyle name="SAPBEXHLevel0_Actuals by Storm IO" xfId="512"/>
    <cellStyle name="SAPBEXHLevel0X" xfId="513"/>
    <cellStyle name="SAPBEXHLevel0X 2" xfId="514"/>
    <cellStyle name="SAPBEXHLevel0X 2 2" xfId="515"/>
    <cellStyle name="SAPBEXHLevel0X 2_Actuals by Storm IO" xfId="516"/>
    <cellStyle name="SAPBEXHLevel0X 3" xfId="517"/>
    <cellStyle name="SAPBEXHLevel0X 4" xfId="518"/>
    <cellStyle name="SAPBEXHLevel0X 4 2" xfId="519"/>
    <cellStyle name="SAPBEXHLevel0X 5" xfId="520"/>
    <cellStyle name="SAPBEXHLevel0X_Actuals by Storm IO" xfId="521"/>
    <cellStyle name="SAPBEXHLevel1" xfId="522"/>
    <cellStyle name="SAPBEXHLevel1 2" xfId="523"/>
    <cellStyle name="SAPBEXHLevel1 3" xfId="524"/>
    <cellStyle name="SAPBEXHLevel1 4" xfId="525"/>
    <cellStyle name="SAPBEXHLevel1 4 2" xfId="526"/>
    <cellStyle name="SAPBEXHLevel1 5" xfId="527"/>
    <cellStyle name="SAPBEXHLevel1 6" xfId="528"/>
    <cellStyle name="SAPBEXHLevel1_Actuals by Storm IO" xfId="529"/>
    <cellStyle name="SAPBEXHLevel1X" xfId="530"/>
    <cellStyle name="SAPBEXHLevel1X 2" xfId="531"/>
    <cellStyle name="SAPBEXHLevel1X 2 2" xfId="532"/>
    <cellStyle name="SAPBEXHLevel1X 2_Actuals by Storm IO" xfId="533"/>
    <cellStyle name="SAPBEXHLevel1X 3" xfId="534"/>
    <cellStyle name="SAPBEXHLevel1X 4" xfId="535"/>
    <cellStyle name="SAPBEXHLevel1X 4 2" xfId="536"/>
    <cellStyle name="SAPBEXHLevel1X 5" xfId="537"/>
    <cellStyle name="SAPBEXHLevel1X_Actuals by Storm IO" xfId="538"/>
    <cellStyle name="SAPBEXHLevel2" xfId="539"/>
    <cellStyle name="SAPBEXHLevel2 2" xfId="540"/>
    <cellStyle name="SAPBEXHLevel2 3" xfId="541"/>
    <cellStyle name="SAPBEXHLevel2 4" xfId="542"/>
    <cellStyle name="SAPBEXHLevel2 4 2" xfId="543"/>
    <cellStyle name="SAPBEXHLevel2 5" xfId="544"/>
    <cellStyle name="SAPBEXHLevel2 6" xfId="545"/>
    <cellStyle name="SAPBEXHLevel2_Actuals by Storm IO" xfId="546"/>
    <cellStyle name="SAPBEXHLevel2X" xfId="547"/>
    <cellStyle name="SAPBEXHLevel2X 2" xfId="548"/>
    <cellStyle name="SAPBEXHLevel2X 2 2" xfId="549"/>
    <cellStyle name="SAPBEXHLevel2X 2_Actuals by Storm IO" xfId="550"/>
    <cellStyle name="SAPBEXHLevel2X 3" xfId="551"/>
    <cellStyle name="SAPBEXHLevel2X 4" xfId="552"/>
    <cellStyle name="SAPBEXHLevel2X 4 2" xfId="553"/>
    <cellStyle name="SAPBEXHLevel2X 5" xfId="554"/>
    <cellStyle name="SAPBEXHLevel2X_Actuals by Storm IO" xfId="555"/>
    <cellStyle name="SAPBEXHLevel3" xfId="556"/>
    <cellStyle name="SAPBEXHLevel3 2" xfId="557"/>
    <cellStyle name="SAPBEXHLevel3 3" xfId="558"/>
    <cellStyle name="SAPBEXHLevel3 4" xfId="559"/>
    <cellStyle name="SAPBEXHLevel3 4 2" xfId="560"/>
    <cellStyle name="SAPBEXHLevel3 5" xfId="561"/>
    <cellStyle name="SAPBEXHLevel3 6" xfId="562"/>
    <cellStyle name="SAPBEXHLevel3_Actuals by Storm IO" xfId="563"/>
    <cellStyle name="SAPBEXHLevel3X" xfId="564"/>
    <cellStyle name="SAPBEXHLevel3X 2" xfId="565"/>
    <cellStyle name="SAPBEXHLevel3X 2 2" xfId="566"/>
    <cellStyle name="SAPBEXHLevel3X 2_Actuals by Storm IO" xfId="567"/>
    <cellStyle name="SAPBEXHLevel3X 3" xfId="568"/>
    <cellStyle name="SAPBEXHLevel3X 4" xfId="569"/>
    <cellStyle name="SAPBEXHLevel3X 4 2" xfId="570"/>
    <cellStyle name="SAPBEXHLevel3X 5" xfId="571"/>
    <cellStyle name="SAPBEXHLevel3X_Actuals by Storm IO" xfId="572"/>
    <cellStyle name="SAPBEXinputData" xfId="573"/>
    <cellStyle name="SAPBEXinputData 2" xfId="574"/>
    <cellStyle name="SAPBEXinputData 2 2" xfId="575"/>
    <cellStyle name="SAPBEXinputData 2 3" xfId="576"/>
    <cellStyle name="SAPBEXinputData 2_Actuals by Storm IO" xfId="577"/>
    <cellStyle name="SAPBEXinputData 3" xfId="578"/>
    <cellStyle name="SAPBEXinputData_Actuals by Storm IO" xfId="579"/>
    <cellStyle name="SAPBEXItemHeader" xfId="580"/>
    <cellStyle name="SAPBEXresData" xfId="581"/>
    <cellStyle name="SAPBEXresData 2" xfId="582"/>
    <cellStyle name="SAPBEXresData 3" xfId="583"/>
    <cellStyle name="SAPBEXresData_Actuals by Storm IO" xfId="584"/>
    <cellStyle name="SAPBEXresDataEmph" xfId="585"/>
    <cellStyle name="SAPBEXresDataEmph 2" xfId="586"/>
    <cellStyle name="SAPBEXresDataEmph 3" xfId="587"/>
    <cellStyle name="SAPBEXresDataEmph_Actuals by Storm IO" xfId="588"/>
    <cellStyle name="SAPBEXresItem" xfId="589"/>
    <cellStyle name="SAPBEXresItem 2" xfId="590"/>
    <cellStyle name="SAPBEXresItem 3" xfId="591"/>
    <cellStyle name="SAPBEXresItem_Actuals by Storm IO" xfId="592"/>
    <cellStyle name="SAPBEXresItemX" xfId="593"/>
    <cellStyle name="SAPBEXresItemX 2" xfId="594"/>
    <cellStyle name="SAPBEXresItemX 3" xfId="595"/>
    <cellStyle name="SAPBEXresItemX_Actuals by Storm IO" xfId="596"/>
    <cellStyle name="SAPBEXstdData" xfId="597"/>
    <cellStyle name="SAPBEXstdData 2" xfId="598"/>
    <cellStyle name="SAPBEXstdData 3" xfId="599"/>
    <cellStyle name="SAPBEXstdData 4" xfId="600"/>
    <cellStyle name="SAPBEXstdData_Actuals by Storm IO" xfId="601"/>
    <cellStyle name="SAPBEXstdDataEmph" xfId="602"/>
    <cellStyle name="SAPBEXstdDataEmph 2" xfId="603"/>
    <cellStyle name="SAPBEXstdDataEmph 3" xfId="604"/>
    <cellStyle name="SAPBEXstdDataEmph_Actuals by Storm IO" xfId="605"/>
    <cellStyle name="SAPBEXstdItem" xfId="606"/>
    <cellStyle name="SAPBEXstdItem 2" xfId="607"/>
    <cellStyle name="SAPBEXstdItem 3" xfId="608"/>
    <cellStyle name="SAPBEXstdItem 4" xfId="609"/>
    <cellStyle name="SAPBEXstdItem 5" xfId="610"/>
    <cellStyle name="SAPBEXstdItem_Actuals by Storm IO" xfId="611"/>
    <cellStyle name="SAPBEXstdItemX" xfId="612"/>
    <cellStyle name="SAPBEXstdItemX 2" xfId="613"/>
    <cellStyle name="SAPBEXstdItemX 3" xfId="614"/>
    <cellStyle name="SAPBEXstdItemX 4" xfId="615"/>
    <cellStyle name="SAPBEXstdItemX_Actuals by Storm IO" xfId="616"/>
    <cellStyle name="SAPBEXtitle" xfId="617"/>
    <cellStyle name="SAPBEXtitle 2" xfId="618"/>
    <cellStyle name="SAPBEXtitle 3" xfId="619"/>
    <cellStyle name="SAPBEXtitle_Actuals by Storm IO" xfId="620"/>
    <cellStyle name="SAPBEXunassignedItem" xfId="621"/>
    <cellStyle name="SAPBEXunassignedItem 2" xfId="622"/>
    <cellStyle name="SAPBEXundefined" xfId="623"/>
    <cellStyle name="SAPBEXundefined 2" xfId="624"/>
    <cellStyle name="SAPBEXundefined 3" xfId="625"/>
    <cellStyle name="SAPBEXundefined_Actuals by Storm IO" xfId="626"/>
    <cellStyle name="Sheet Title" xfId="627"/>
    <cellStyle name="Total 2" xfId="628"/>
    <cellStyle name="Total 3" xfId="629"/>
    <cellStyle name="Warning Text 2" xfId="630"/>
    <cellStyle name="Warning Text 3" xfId="631"/>
    <cellStyle name="Accent1 - 60% 3" xfId="632"/>
    <cellStyle name="Accent2 - 60% 3" xfId="633"/>
    <cellStyle name="Accent3 - 60% 3" xfId="634"/>
    <cellStyle name="Accent4 - 60% 3" xfId="635"/>
    <cellStyle name="Accent5 - 60% 3" xfId="636"/>
    <cellStyle name="Accent6 - 60% 3" xfId="637"/>
    <cellStyle name="SAPBEXaggDataEmph 4" xfId="638"/>
    <cellStyle name="SAPBEXaggItem 5" xfId="639"/>
    <cellStyle name="SAPBEXaggItemX 5" xfId="640"/>
    <cellStyle name="SAPBEXchaText 5" xfId="641"/>
    <cellStyle name="SAPBEXHLevel0 9" xfId="642"/>
    <cellStyle name="SAPBEXHLevel0X 8" xfId="643"/>
    <cellStyle name="SAPBEXHLevel0X 10" xfId="644"/>
    <cellStyle name="SAPBEXHLevel1X 8" xfId="645"/>
    <cellStyle name="SAPBEXHLevel2X 8" xfId="646"/>
    <cellStyle name="SAPBEXHLevel1X 10" xfId="647"/>
    <cellStyle name="SAPBEXfilterText 4" xfId="648"/>
    <cellStyle name="SAPBEXHLevel3X 8" xfId="649"/>
    <cellStyle name="SAPBEXinputData 6" xfId="650"/>
    <cellStyle name="SAPBEXheaderText 5" xfId="651"/>
    <cellStyle name="SAPBEXHLevel0 7" xfId="652"/>
    <cellStyle name="SAPBEXHLevel0X 6" xfId="653"/>
    <cellStyle name="SAPBEXHLevel1 7" xfId="654"/>
    <cellStyle name="SAPBEXHLevel1X 6" xfId="655"/>
    <cellStyle name="SAPBEXHLevel2 7" xfId="656"/>
    <cellStyle name="SAPBEXHLevel2X 6" xfId="657"/>
    <cellStyle name="SAPBEXHLevel3 7" xfId="658"/>
    <cellStyle name="SAPBEXHLevel3X 6" xfId="659"/>
    <cellStyle name="SAPBEXinputData 4" xfId="660"/>
    <cellStyle name="SAPBEXresData 4" xfId="661"/>
    <cellStyle name="SAPBEXresDataEmph 4" xfId="662"/>
    <cellStyle name="SAPBEXresItem 4" xfId="663"/>
    <cellStyle name="SAPBEXresItemX 4" xfId="664"/>
    <cellStyle name="SAPBEXHLevel2X 10" xfId="665"/>
    <cellStyle name="SAPBEXinputData 10" xfId="666"/>
    <cellStyle name="SAPBEXstdItemX 5" xfId="667"/>
    <cellStyle name="SAPBEXHLevel3X 10" xfId="668"/>
    <cellStyle name="SAPBEXinputData 8" xfId="669"/>
    <cellStyle name="SAPBEXHLevel0 10" xfId="670"/>
    <cellStyle name="SAPBEXHLevel0 8" xfId="671"/>
    <cellStyle name="SAPBEXHLevel0X 7" xfId="672"/>
    <cellStyle name="SAPBEXHLevel0X 9" xfId="673"/>
    <cellStyle name="SAPBEXHLevel1X 7" xfId="674"/>
    <cellStyle name="SAPBEXHLevel2X 7" xfId="675"/>
    <cellStyle name="SAPBEXHLevel1X 9" xfId="676"/>
    <cellStyle name="SAPBEXHLevel3X 7" xfId="677"/>
    <cellStyle name="SAPBEXinputData 5" xfId="678"/>
    <cellStyle name="SAPBEXHLevel2X 9" xfId="679"/>
    <cellStyle name="SAPBEXHLevel3X 9" xfId="680"/>
    <cellStyle name="SAPBEXinputData 7" xfId="681"/>
    <cellStyle name="SAPBEXinputData 9" xfId="682"/>
    <cellStyle name="20% - Accent1 2 2" xfId="683"/>
    <cellStyle name="20% - Accent2 2 2" xfId="684"/>
    <cellStyle name="20% - Accent3 2 2" xfId="685"/>
    <cellStyle name="20% - Accent4 2 2" xfId="686"/>
    <cellStyle name="20% - Accent5 2 2" xfId="687"/>
    <cellStyle name="20% - Accent6 2 2" xfId="688"/>
    <cellStyle name="40% - Accent1 2 2" xfId="689"/>
    <cellStyle name="40% - Accent2 2 2" xfId="690"/>
    <cellStyle name="40% - Accent3 2 2" xfId="691"/>
    <cellStyle name="40% - Accent4 2 2" xfId="692"/>
    <cellStyle name="40% - Accent5 2 2" xfId="693"/>
    <cellStyle name="40% - Accent6 2 2" xfId="694"/>
    <cellStyle name="Accent1 - 20% 5" xfId="695"/>
    <cellStyle name="Accent1 - 40% 5" xfId="696"/>
    <cellStyle name="Accent1 - 60% 4" xfId="697"/>
    <cellStyle name="Accent2 - 20% 5" xfId="698"/>
    <cellStyle name="Accent2 - 40% 5" xfId="699"/>
    <cellStyle name="Accent2 - 60% 4" xfId="700"/>
    <cellStyle name="Accent3 - 20% 5" xfId="701"/>
    <cellStyle name="Accent3 - 40% 5" xfId="702"/>
    <cellStyle name="Accent3 - 60% 4" xfId="703"/>
    <cellStyle name="Accent4 - 20% 5" xfId="704"/>
    <cellStyle name="Accent4 - 40% 5" xfId="705"/>
    <cellStyle name="Accent4 - 60% 4" xfId="706"/>
    <cellStyle name="Accent5 - 20% 5" xfId="707"/>
    <cellStyle name="Accent5 - 60% 4" xfId="708"/>
    <cellStyle name="Accent6 - 40% 5" xfId="709"/>
    <cellStyle name="Accent6 - 60% 4" xfId="710"/>
    <cellStyle name="Comma 16 2" xfId="711"/>
    <cellStyle name="Comma 17 2" xfId="712"/>
    <cellStyle name="Comma 2 5 2" xfId="713"/>
    <cellStyle name="Currency [0] 3 2" xfId="714"/>
    <cellStyle name="Currency 2 5" xfId="715"/>
    <cellStyle name="Emphasis 1 5" xfId="716"/>
    <cellStyle name="Emphasis 2 5" xfId="717"/>
    <cellStyle name="Normal 12 2 2" xfId="718"/>
    <cellStyle name="Normal 13 2 2" xfId="719"/>
    <cellStyle name="Normal 15 2" xfId="720"/>
    <cellStyle name="Normal 16 2" xfId="721"/>
    <cellStyle name="Normal 17 2" xfId="722"/>
    <cellStyle name="Normal 18" xfId="723"/>
    <cellStyle name="Normal 19" xfId="724"/>
    <cellStyle name="Normal 2 4" xfId="725"/>
    <cellStyle name="Normal 2 19 2" xfId="726"/>
    <cellStyle name="Normal 2 3 2" xfId="727"/>
    <cellStyle name="Normal 20" xfId="728"/>
    <cellStyle name="Normal 21" xfId="729"/>
    <cellStyle name="Normal 22 2" xfId="730"/>
    <cellStyle name="Normal 23 2" xfId="731"/>
    <cellStyle name="Normal 24 2" xfId="732"/>
    <cellStyle name="Normal 25" xfId="733"/>
    <cellStyle name="Normal 26" xfId="734"/>
    <cellStyle name="Normal 27" xfId="735"/>
    <cellStyle name="Normal 28" xfId="736"/>
    <cellStyle name="Normal 29" xfId="737"/>
    <cellStyle name="Normal 3 3" xfId="738"/>
    <cellStyle name="Normal 3 2 2" xfId="739"/>
    <cellStyle name="Normal 30" xfId="740"/>
    <cellStyle name="Normal 31" xfId="741"/>
    <cellStyle name="Normal 32" xfId="742"/>
    <cellStyle name="Normal 33" xfId="743"/>
    <cellStyle name="Normal 34" xfId="744"/>
    <cellStyle name="Normal 35" xfId="745"/>
    <cellStyle name="Normal 36" xfId="746"/>
    <cellStyle name="Normal 37" xfId="747"/>
    <cellStyle name="Normal 38" xfId="748"/>
    <cellStyle name="Normal 39" xfId="749"/>
    <cellStyle name="Normal 4 3" xfId="750"/>
    <cellStyle name="Normal 4 2 2" xfId="751"/>
    <cellStyle name="Normal 40" xfId="752"/>
    <cellStyle name="Normal 41" xfId="753"/>
    <cellStyle name="Normal 42" xfId="754"/>
    <cellStyle name="Normal 43" xfId="755"/>
    <cellStyle name="Normal 44" xfId="756"/>
    <cellStyle name="Normal 45" xfId="757"/>
    <cellStyle name="Normal 46" xfId="758"/>
    <cellStyle name="Normal 47" xfId="759"/>
    <cellStyle name="Normal 48" xfId="760"/>
    <cellStyle name="Normal 49" xfId="761"/>
    <cellStyle name="Normal 5 2" xfId="762"/>
    <cellStyle name="Normal 50" xfId="763"/>
    <cellStyle name="Normal 51" xfId="764"/>
    <cellStyle name="Normal 52" xfId="765"/>
    <cellStyle name="Normal 53" xfId="766"/>
    <cellStyle name="Normal 54" xfId="767"/>
    <cellStyle name="Normal 55" xfId="768"/>
    <cellStyle name="Normal 56" xfId="769"/>
    <cellStyle name="Normal 57" xfId="770"/>
    <cellStyle name="Normal 58" xfId="771"/>
    <cellStyle name="Normal 59" xfId="772"/>
    <cellStyle name="Normal 6 3" xfId="773"/>
    <cellStyle name="Normal 6 2 2" xfId="774"/>
    <cellStyle name="Normal 60" xfId="775"/>
    <cellStyle name="Normal 61" xfId="776"/>
    <cellStyle name="Normal 62" xfId="777"/>
    <cellStyle name="Normal 7 2" xfId="778"/>
    <cellStyle name="Normal 8 2" xfId="779"/>
    <cellStyle name="Normal 9 2" xfId="780"/>
    <cellStyle name="Note 2 2" xfId="781"/>
    <cellStyle name="Note 3 3" xfId="782"/>
    <cellStyle name="Note 3 2 2" xfId="783"/>
    <cellStyle name="Note 4 2" xfId="784"/>
    <cellStyle name="Percent 8 2" xfId="785"/>
    <cellStyle name="Percent 9 2" xfId="786"/>
    <cellStyle name="SAPBEXaggData 2 2" xfId="787"/>
    <cellStyle name="SAPBEXaggData 5 2" xfId="788"/>
    <cellStyle name="SAPBEXaggData 6" xfId="789"/>
    <cellStyle name="SAPBEXaggDataEmph 5" xfId="790"/>
    <cellStyle name="SAPBEXaggItem 2 2" xfId="791"/>
    <cellStyle name="SAPBEXaggItem 4 2" xfId="792"/>
    <cellStyle name="SAPBEXaggItem 6" xfId="793"/>
    <cellStyle name="SAPBEXaggItemX 6" xfId="794"/>
    <cellStyle name="SAPBEXchaText 2 2" xfId="795"/>
    <cellStyle name="SAPBEXchaText 4 2" xfId="796"/>
    <cellStyle name="SAPBEXchaText 6" xfId="797"/>
    <cellStyle name="SAPBEXexcBad7 2 2" xfId="798"/>
    <cellStyle name="SAPBEXexcBad7 4 2" xfId="799"/>
    <cellStyle name="SAPBEXexcBad7 5" xfId="800"/>
    <cellStyle name="SAPBEXexcBad8 2 2" xfId="801"/>
    <cellStyle name="SAPBEXexcBad8 4 2" xfId="802"/>
    <cellStyle name="SAPBEXexcBad8 5" xfId="803"/>
    <cellStyle name="SAPBEXexcBad9 2 2" xfId="804"/>
    <cellStyle name="SAPBEXexcBad9 4 2" xfId="805"/>
    <cellStyle name="SAPBEXexcBad9 5" xfId="806"/>
    <cellStyle name="SAPBEXexcCritical4 2 2" xfId="807"/>
    <cellStyle name="SAPBEXexcCritical4 4 2" xfId="808"/>
    <cellStyle name="SAPBEXexcCritical4 5" xfId="809"/>
    <cellStyle name="SAPBEXexcCritical5 2 2" xfId="810"/>
    <cellStyle name="SAPBEXexcCritical5 4 2" xfId="811"/>
    <cellStyle name="SAPBEXexcCritical5 5" xfId="812"/>
    <cellStyle name="SAPBEXexcCritical6 2 2" xfId="813"/>
    <cellStyle name="SAPBEXexcCritical6 4 2" xfId="814"/>
    <cellStyle name="SAPBEXexcCritical6 5" xfId="815"/>
    <cellStyle name="SAPBEXexcGood1 2 2" xfId="816"/>
    <cellStyle name="SAPBEXexcGood1 4 2" xfId="817"/>
    <cellStyle name="SAPBEXexcGood1 5" xfId="818"/>
    <cellStyle name="SAPBEXexcGood2 2 2" xfId="819"/>
    <cellStyle name="SAPBEXexcGood2 4 2" xfId="820"/>
    <cellStyle name="SAPBEXexcGood2 5" xfId="821"/>
    <cellStyle name="SAPBEXexcGood3 2 2" xfId="822"/>
    <cellStyle name="SAPBEXexcGood3 4 2" xfId="823"/>
    <cellStyle name="SAPBEXexcGood3 5" xfId="824"/>
    <cellStyle name="SAPBEXfilterDrill 2 2" xfId="825"/>
    <cellStyle name="SAPBEXfilterDrill 4 2" xfId="826"/>
    <cellStyle name="SAPBEXfilterDrill 5" xfId="827"/>
    <cellStyle name="SAPBEXfilterItem 4" xfId="828"/>
    <cellStyle name="SAPBEXfilterText 5" xfId="829"/>
    <cellStyle name="SAPBEXformats 2 2" xfId="830"/>
    <cellStyle name="SAPBEXformats 4 2" xfId="831"/>
    <cellStyle name="SAPBEXformats 5" xfId="832"/>
    <cellStyle name="SAPBEXheaderItem 2 3" xfId="833"/>
    <cellStyle name="SAPBEXheaderItem 4 2" xfId="834"/>
    <cellStyle name="SAPBEXheaderItem 5" xfId="835"/>
    <cellStyle name="SAPBEXheaderText 2 3" xfId="836"/>
    <cellStyle name="SAPBEXheaderText 4 2" xfId="837"/>
    <cellStyle name="SAPBEXheaderText 6" xfId="838"/>
    <cellStyle name="SAPBEXHLevel0 11" xfId="839"/>
    <cellStyle name="SAPBEXHLevel0 2 2" xfId="840"/>
    <cellStyle name="SAPBEXHLevel0 6 2" xfId="841"/>
    <cellStyle name="SAPBEXHLevel0X 11" xfId="842"/>
    <cellStyle name="SAPBEXHLevel0X 2 3" xfId="843"/>
    <cellStyle name="SAPBEXHLevel0X 2 2 2" xfId="844"/>
    <cellStyle name="SAPBEXHLevel1 2 2" xfId="845"/>
    <cellStyle name="SAPBEXHLevel1 6 2" xfId="846"/>
    <cellStyle name="SAPBEXHLevel1 8" xfId="847"/>
    <cellStyle name="SAPBEXHLevel1X 11" xfId="848"/>
    <cellStyle name="SAPBEXHLevel1X 2 3" xfId="849"/>
    <cellStyle name="SAPBEXHLevel1X 2 2 2" xfId="850"/>
    <cellStyle name="SAPBEXHLevel2 2 2" xfId="851"/>
    <cellStyle name="Normal 63" xfId="852"/>
    <cellStyle name="SAPBEXHLevel2 6 2" xfId="853"/>
    <cellStyle name="SAPBEXHLevel2 8" xfId="854"/>
    <cellStyle name="SAPBEXHLevel2X 11" xfId="855"/>
    <cellStyle name="SAPBEXHLevel2X 2 3" xfId="856"/>
    <cellStyle name="SAPBEXHLevel2X 2 2 2" xfId="857"/>
    <cellStyle name="SAPBEXHLevel3 2 2" xfId="858"/>
    <cellStyle name="SAPBEXHLevel3 6 2" xfId="859"/>
    <cellStyle name="SAPBEXHLevel3 8" xfId="860"/>
    <cellStyle name="SAPBEXHLevel3X 11" xfId="861"/>
    <cellStyle name="SAPBEXHLevel3X 2 3" xfId="862"/>
    <cellStyle name="SAPBEXHLevel3X 2 2 2" xfId="863"/>
    <cellStyle name="SAPBEXinputData 11" xfId="864"/>
    <cellStyle name="SAPBEXinputData 2 4" xfId="865"/>
    <cellStyle name="SAPBEXinputData 2 2 2" xfId="866"/>
    <cellStyle name="SAPBEXresData 5" xfId="867"/>
    <cellStyle name="SAPBEXresDataEmph 5" xfId="868"/>
    <cellStyle name="SAPBEXresItem 5" xfId="869"/>
    <cellStyle name="SAPBEXresItemX 5" xfId="870"/>
    <cellStyle name="SAPBEXstdData 2 2" xfId="871"/>
    <cellStyle name="SAPBEXstdData 4 2" xfId="872"/>
    <cellStyle name="SAPBEXstdData 5" xfId="873"/>
    <cellStyle name="SAPBEXstdDataEmph 4" xfId="874"/>
    <cellStyle name="SAPBEXstdItem 2 2" xfId="875"/>
    <cellStyle name="SAPBEXstdItem 5 2" xfId="876"/>
    <cellStyle name="SAPBEXstdItem 6" xfId="877"/>
    <cellStyle name="SAPBEXstdItemX 6" xfId="878"/>
    <cellStyle name="SAPBEXtitle 4" xfId="879"/>
    <cellStyle name="SAPBEXunassignedItem 3" xfId="880"/>
    <cellStyle name="SAPBEXunassignedItem 2 2" xfId="881"/>
    <cellStyle name="SAPBEXundefined 4" xfId="882"/>
    <cellStyle name="Normal 66" xfId="883"/>
    <cellStyle name="Currency 8" xfId="884"/>
    <cellStyle name="SAPBEXexcCritical4 4 2 2" xfId="885"/>
    <cellStyle name="SAPBEXHLevel2 5 2" xfId="886"/>
    <cellStyle name="Note 3 2 2 2" xfId="887"/>
    <cellStyle name="SAPBEXHLevel2 3 3" xfId="888"/>
    <cellStyle name="SAPBEXHLevel3X 6 2" xfId="889"/>
    <cellStyle name="SAPBEXstdItemX 2 2" xfId="890"/>
    <cellStyle name="Input 2 2" xfId="891"/>
    <cellStyle name="SAPBEXheaderText 2 5" xfId="892"/>
    <cellStyle name="SAPBEXexcCritical5 4 4" xfId="893"/>
    <cellStyle name="SAPBEXexcGood2 2 3" xfId="894"/>
    <cellStyle name="SAPBEXaggItemX 7" xfId="895"/>
    <cellStyle name="SAPBEXaggItem 2 2 2" xfId="896"/>
    <cellStyle name="SAPBEXexcBad7 4 4" xfId="897"/>
    <cellStyle name="SAPBEXaggData 2 2 2" xfId="898"/>
    <cellStyle name="SAPBEXaggDataEmph 5 2" xfId="899"/>
    <cellStyle name="SAPBEXexcBad8 5 2" xfId="900"/>
    <cellStyle name="SAPBEXHLevel2 4 2 3" xfId="901"/>
    <cellStyle name="SAPBEXaggData 8" xfId="902"/>
    <cellStyle name="SAPBEXfilterText 6" xfId="903"/>
    <cellStyle name="Normal 70" xfId="904"/>
    <cellStyle name="Currency 12" xfId="905"/>
    <cellStyle name="SAPBEXexcGood3 4 3" xfId="906"/>
    <cellStyle name="SAPBEXheaderText 4 2 2" xfId="907"/>
    <cellStyle name="SAPBEXheaderItem 5 2" xfId="908"/>
    <cellStyle name="SAPBEXfilterDrill 2 2 2" xfId="909"/>
    <cellStyle name="SAPBEXexcGood1 5 2" xfId="910"/>
    <cellStyle name="SAPBEXexcGood1 2 2 2" xfId="911"/>
    <cellStyle name="SAPBEXexcCritical5 2 2 2" xfId="912"/>
    <cellStyle name="SAPBEXexcBad7 5 2" xfId="913"/>
    <cellStyle name="SAPBEXexcBad7 4 2 2" xfId="914"/>
    <cellStyle name="SAPBEXaggItemX 6 2" xfId="915"/>
    <cellStyle name="Note 3 3 2" xfId="916"/>
    <cellStyle name="SAPBEXHLevel0 5 3" xfId="917"/>
    <cellStyle name="SAPBEXHLevel2 10" xfId="918"/>
    <cellStyle name="SAPBEXHLevel2X 2 2 4" xfId="919"/>
    <cellStyle name="SAPBEXHLevel3X 9 2" xfId="920"/>
    <cellStyle name="SAPBEXHLevel3X 10 2" xfId="921"/>
    <cellStyle name="SAPBEXHLevel2X 6 2" xfId="922"/>
    <cellStyle name="SAPBEXHLevel0 3 3" xfId="923"/>
    <cellStyle name="SAPBEXstdData 4 3" xfId="924"/>
    <cellStyle name="SAPBEXstdItemX 7" xfId="925"/>
    <cellStyle name="SAPBEXresItem 3 2" xfId="926"/>
    <cellStyle name="SAPBEXHLevel3X 2 4" xfId="927"/>
    <cellStyle name="SAPBEXHLevel3X 12" xfId="928"/>
    <cellStyle name="SAPBEXfilterDrill 6" xfId="929"/>
    <cellStyle name="SAPBEXexcGood2 3 2" xfId="930"/>
    <cellStyle name="SAPBEXexcCritical5 3 2" xfId="931"/>
    <cellStyle name="SAPBEXexcBad9 6" xfId="932"/>
    <cellStyle name="SAPBEXaggDataEmph 3 2" xfId="933"/>
    <cellStyle name="Note 2 4" xfId="934"/>
    <cellStyle name="Note 3 2 4" xfId="935"/>
    <cellStyle name="SAPBEXaggData 3 3" xfId="936"/>
    <cellStyle name="SAPBEXaggItem 3 3" xfId="937"/>
    <cellStyle name="SAPBEXaggItem 2 4" xfId="938"/>
    <cellStyle name="SAPBEXexcBad7 7" xfId="939"/>
    <cellStyle name="SAPBEXexcBad8 7" xfId="940"/>
    <cellStyle name="SAPBEXexcCritical4 4 4" xfId="941"/>
    <cellStyle name="SAPBEXexcCritical6 2 4" xfId="942"/>
    <cellStyle name="SAPBEXexcGood1 2 4" xfId="943"/>
    <cellStyle name="SAPBEXexcGood1 3 3" xfId="944"/>
    <cellStyle name="SAPBEXfilterItem 2 3" xfId="945"/>
    <cellStyle name="SAPBEXheaderText 8" xfId="946"/>
    <cellStyle name="SAPBEXHLevel0 13" xfId="947"/>
    <cellStyle name="SAPBEXresDataEmph 2 2" xfId="948"/>
    <cellStyle name="SAPBEXHLevel0X 13" xfId="949"/>
    <cellStyle name="SAPBEXHLevel0X 5 3" xfId="950"/>
    <cellStyle name="SAPBEXHLevel1X 13" xfId="951"/>
    <cellStyle name="Note 2 3" xfId="952"/>
    <cellStyle name="SAPBEXexcBad8 3 3" xfId="953"/>
    <cellStyle name="SAPBEXHLevel1X 2 2 3" xfId="954"/>
    <cellStyle name="SAPBEXresItem 4 2" xfId="955"/>
    <cellStyle name="SAPBEXstdDataEmph 5" xfId="956"/>
    <cellStyle name="SAPBEXresData 3 2" xfId="957"/>
    <cellStyle name="SAPBEXHLevel3X 3 2" xfId="958"/>
    <cellStyle name="SAPBEXHLevel0X 5 2" xfId="959"/>
    <cellStyle name="SAPBEXHLevel0 6 4" xfId="960"/>
    <cellStyle name="SAPBEXformats 5 2" xfId="961"/>
    <cellStyle name="SAPBEXexcBad9 2 2 2" xfId="962"/>
    <cellStyle name="SAPBEXexcBad9 4 4" xfId="963"/>
    <cellStyle name="SAPBEXexcBad9 4 3" xfId="964"/>
    <cellStyle name="SAPBEXexcBad8 6" xfId="965"/>
    <cellStyle name="SAPBEXexcBad7 2 3" xfId="966"/>
    <cellStyle name="SAPBEXHLevel2 6 3" xfId="967"/>
    <cellStyle name="SAPBEXHLevel1X 5 2" xfId="968"/>
    <cellStyle name="SAPBEXfilterText 2 2" xfId="969"/>
    <cellStyle name="SAPBEXHLevel1 4 3" xfId="970"/>
    <cellStyle name="SAPBEXfilterDrill 4 3" xfId="971"/>
    <cellStyle name="SAPBEXHLevel2 2 3" xfId="972"/>
    <cellStyle name="SAPBEXexcCritical6 2 3" xfId="973"/>
    <cellStyle name="SAPBEXheaderItem 2 4" xfId="974"/>
    <cellStyle name="SAPBEXHLevel3X 2 2 3" xfId="975"/>
    <cellStyle name="SAPBEXHLevel1 3 2" xfId="976"/>
    <cellStyle name="SAPBEXchaText 7" xfId="977"/>
    <cellStyle name="SAPBEXaggItem 5 2" xfId="978"/>
    <cellStyle name="SAPBEXHLevel0 10 2" xfId="979"/>
    <cellStyle name="SAPBEXHLevel2X 13" xfId="980"/>
    <cellStyle name="SAPBEXHLevel2 7 2" xfId="981"/>
    <cellStyle name="SAPBEXaggData 3 2" xfId="982"/>
    <cellStyle name="SAPBEXresItemX 3 2" xfId="983"/>
    <cellStyle name="SAPBEXHLevel0X 4 3" xfId="984"/>
    <cellStyle name="SAPBEXHLevel0X 4 4" xfId="985"/>
    <cellStyle name="Currency 10" xfId="986"/>
    <cellStyle name="SAPBEXstdItemX 3 2" xfId="987"/>
    <cellStyle name="SAPBEXHLevel0X 8 2" xfId="988"/>
    <cellStyle name="SAPBEXHLevel2X 8 2" xfId="989"/>
    <cellStyle name="SAPBEXHLevel1X 2 3 2" xfId="990"/>
    <cellStyle name="SAPBEXformats 4 2 2" xfId="991"/>
    <cellStyle name="SAPBEXexcGood3 5 2" xfId="992"/>
    <cellStyle name="SAPBEXexcBad7 2 2 2" xfId="993"/>
    <cellStyle name="SAPBEXHLevel1 5 3" xfId="994"/>
    <cellStyle name="SAPBEXresDataEmph 4 2" xfId="995"/>
    <cellStyle name="SAPBEXHLevel0 7 2" xfId="996"/>
    <cellStyle name="SAPBEXHLevel0X 10 2" xfId="997"/>
    <cellStyle name="SAPBEXundefined 3 2" xfId="998"/>
    <cellStyle name="Currency 15" xfId="999"/>
    <cellStyle name="SAPBEXtitle 5" xfId="1000"/>
    <cellStyle name="SAPBEXstdData 3 2" xfId="1001"/>
    <cellStyle name="SAPBEXresItemX 6" xfId="1002"/>
    <cellStyle name="SAPBEXresItem 6" xfId="1003"/>
    <cellStyle name="SAPBEXresData 6" xfId="1004"/>
    <cellStyle name="SAPBEXHLevel3X 5 2" xfId="1005"/>
    <cellStyle name="SAPBEXHLevel3 2 3" xfId="1006"/>
    <cellStyle name="SAPBEXHLevel2X 4 2 2" xfId="1007"/>
    <cellStyle name="SAPBEXHLevel2X 2 2 3" xfId="1008"/>
    <cellStyle name="SAPBEXHLevel2X 2 4" xfId="1009"/>
    <cellStyle name="SAPBEXHLevel0X 3 2" xfId="1010"/>
    <cellStyle name="SAPBEXHLevel0X 12" xfId="1011"/>
    <cellStyle name="SAPBEXHLevel0 4 3" xfId="1012"/>
    <cellStyle name="SAPBEXHLevel0 12" xfId="1013"/>
    <cellStyle name="SAPBEXformats 2 3" xfId="1014"/>
    <cellStyle name="SAPBEXexcGood2 4 3" xfId="1015"/>
    <cellStyle name="SAPBEXexcGood2 6" xfId="1016"/>
    <cellStyle name="SAPBEXexcBad9 3 2" xfId="1017"/>
    <cellStyle name="SAPBEXexcBad7 3 2" xfId="1018"/>
    <cellStyle name="SAPBEXexcGood1 4 4" xfId="1019"/>
    <cellStyle name="SAPBEXfilterText 2 3" xfId="1020"/>
    <cellStyle name="SAPBEXHLevel0X 2 2 2 2" xfId="1021"/>
    <cellStyle name="SAPBEXaggData 2 4" xfId="1022"/>
    <cellStyle name="SAPBEXaggData 6 2" xfId="1023"/>
    <cellStyle name="SAPBEXHLevel1X 7 2" xfId="1024"/>
    <cellStyle name="SAPBEXexcGood2 2 2 2" xfId="1025"/>
    <cellStyle name="SAPBEXexcCritical5 5 2" xfId="1026"/>
    <cellStyle name="SAPBEXchaText 6 2" xfId="1027"/>
    <cellStyle name="SAPBEXHLevel0X 6 2" xfId="1028"/>
    <cellStyle name="SAPBEXstdDataEmph 3 2" xfId="1029"/>
    <cellStyle name="SAPBEXHLevel0 4 2 2" xfId="1030"/>
    <cellStyle name="SAPBEXheaderItem 6" xfId="1031"/>
    <cellStyle name="SAPBEXinputData 5 2" xfId="1032"/>
    <cellStyle name="SAPBEXexcGood3 3 2" xfId="1033"/>
    <cellStyle name="SAPBEXHLevel0X 2 3 2" xfId="1034"/>
    <cellStyle name="SAPBEXheaderItem 2 3 2" xfId="1035"/>
    <cellStyle name="SAPBEXchaText 2 2 2" xfId="1036"/>
    <cellStyle name="SAPBEXexcBad8 4 2 2" xfId="1037"/>
    <cellStyle name="SAPBEXaggItem 6 2" xfId="1038"/>
    <cellStyle name="SAPBEXHLevel2X 10 2" xfId="1039"/>
    <cellStyle name="SAPBEXresItemX 4 2" xfId="1040"/>
    <cellStyle name="Total 2 2" xfId="1041"/>
    <cellStyle name="SAPBEXundefined 5" xfId="1042"/>
    <cellStyle name="SAPBEXstdItem 2 3" xfId="1043"/>
    <cellStyle name="SAPBEXHLevel3X 4 2 2" xfId="1044"/>
    <cellStyle name="SAPBEXHLevel0X 4 2 2" xfId="1045"/>
    <cellStyle name="SAPBEXfilterItem 2 2" xfId="1046"/>
    <cellStyle name="SAPBEXexcGood3 2 3" xfId="1047"/>
    <cellStyle name="SAPBEXexcCritical5 4 3" xfId="1048"/>
    <cellStyle name="SAPBEXexcCritical4 3 2" xfId="1049"/>
    <cellStyle name="SAPBEXaggDataEmph 2 2" xfId="1050"/>
    <cellStyle name="SAPBEXexcCritical4 3 3" xfId="1051"/>
    <cellStyle name="SAPBEXexcCritical6 7" xfId="1052"/>
    <cellStyle name="SAPBEXexcGood1 7" xfId="1053"/>
    <cellStyle name="SAPBEXformats 4 4" xfId="1054"/>
    <cellStyle name="SAPBEXheaderItem 4 4" xfId="1055"/>
    <cellStyle name="SAPBEXfilterItem 6" xfId="1056"/>
    <cellStyle name="SAPBEXHLevel0X 3 3" xfId="1057"/>
    <cellStyle name="SAPBEXHLevel1X 4 2 3" xfId="1058"/>
    <cellStyle name="SAPBEXHLevel2 2 4" xfId="1059"/>
    <cellStyle name="Normal 71" xfId="1060"/>
    <cellStyle name="SAPBEXunassignedItem 4" xfId="1061"/>
    <cellStyle name="SAPBEXHLevel0X 7 2" xfId="1062"/>
    <cellStyle name="SAPBEXaggItemX 8" xfId="1063"/>
    <cellStyle name="SAPBEXinputData 6 2" xfId="1064"/>
    <cellStyle name="SAPBEXexcBad7 3 3" xfId="1065"/>
    <cellStyle name="SAPBEXexcCritical5 2 4" xfId="1066"/>
    <cellStyle name="SAPBEXinputData 4 2" xfId="1067"/>
    <cellStyle name="SAPBEXheaderText 4 4" xfId="1068"/>
    <cellStyle name="SAPBEXinputData 8 2" xfId="1069"/>
    <cellStyle name="SAPBEXaggItemX 2 3" xfId="1070"/>
    <cellStyle name="SAPBEXinputData 7 2" xfId="1071"/>
    <cellStyle name="SAPBEXinputData 9 2" xfId="1072"/>
    <cellStyle name="SAPBEXheaderText 6 2" xfId="1073"/>
    <cellStyle name="SAPBEXheaderItem 4 2 2" xfId="1074"/>
    <cellStyle name="SAPBEXformats 2 2 2" xfId="1075"/>
    <cellStyle name="SAPBEXexcCritical6 5 2" xfId="1076"/>
    <cellStyle name="SAPBEXexcCritical4 5 2" xfId="1077"/>
    <cellStyle name="SAPBEXstdItem 7" xfId="1078"/>
    <cellStyle name="SAPBEXItemHeader 2" xfId="1079"/>
    <cellStyle name="SAPBEXexcCritical6 4 3" xfId="1080"/>
    <cellStyle name="SAPBEXexcCritical5 2 3" xfId="1081"/>
    <cellStyle name="SAPBEXexcCritical4 2 3" xfId="1082"/>
    <cellStyle name="SAPBEXexcCritical4 6" xfId="1083"/>
    <cellStyle name="SAPBEXexcBad8 3 2" xfId="1084"/>
    <cellStyle name="SAPBEXaggItemX 4 2" xfId="1085"/>
    <cellStyle name="SAPBEXaggItemX 3 2" xfId="1086"/>
    <cellStyle name="SAPBEXaggItemX 2 2" xfId="1087"/>
    <cellStyle name="SAPBEXaggData 5 3" xfId="1088"/>
    <cellStyle name="SAPBEXaggData 4 2" xfId="1089"/>
    <cellStyle name="Calculation 2 3" xfId="1090"/>
    <cellStyle name="Note 3 5" xfId="1091"/>
    <cellStyle name="Currency 11" xfId="1092"/>
    <cellStyle name="SAPBEXHLevel0 9 2" xfId="1093"/>
    <cellStyle name="SAPBEXHLevel0X 11 2" xfId="1094"/>
    <cellStyle name="SAPBEXHLevel0 4 4" xfId="1095"/>
    <cellStyle name="SAPBEXaggItem 7" xfId="1096"/>
    <cellStyle name="Output 2 2" xfId="1097"/>
    <cellStyle name="SAPBEXHLevel1X 11 2" xfId="1098"/>
    <cellStyle name="Note 2 2 2" xfId="1099"/>
    <cellStyle name="SAPBEXaggItem 4 3" xfId="1100"/>
    <cellStyle name="SAPBEXexcBad8 2 3" xfId="1101"/>
    <cellStyle name="Note 3 2 3" xfId="1102"/>
    <cellStyle name="SAPBEXHLevel2X 5 2" xfId="1103"/>
    <cellStyle name="SAPBEXHLevel0 2 2 2" xfId="1104"/>
    <cellStyle name="SAPBEXexcGood1 4 3" xfId="1105"/>
    <cellStyle name="SAPBEXaggDataEmph 6" xfId="1106"/>
    <cellStyle name="Note 3 4" xfId="1107"/>
    <cellStyle name="SAPBEXHLevel0 6 2 2" xfId="1108"/>
    <cellStyle name="SAPBEXfilterText 5 2" xfId="1109"/>
    <cellStyle name="SAPBEXHLevel3 3 2" xfId="1110"/>
    <cellStyle name="SAPBEXHLevel2 3 2" xfId="1111"/>
    <cellStyle name="SAPBEXaggItem 2 3" xfId="1112"/>
    <cellStyle name="SAPBEXHLevel2X 2 5" xfId="1113"/>
    <cellStyle name="SAPBEXstdData 2 3" xfId="1114"/>
    <cellStyle name="SAPBEXHLevel1X 6 2" xfId="1115"/>
    <cellStyle name="SAPBEXheaderText 2 4" xfId="1116"/>
    <cellStyle name="SAPBEXHLevel1 8 2" xfId="1117"/>
    <cellStyle name="SAPBEXundefined 2 2" xfId="1118"/>
    <cellStyle name="SAPBEXtitle 2 2" xfId="1119"/>
    <cellStyle name="SAPBEXstdItemX 4 2" xfId="1120"/>
    <cellStyle name="SAPBEXresItemX 2 2" xfId="1121"/>
    <cellStyle name="SAPBEXresItem 2 2" xfId="1122"/>
    <cellStyle name="SAPBEXresDataEmph 3 2" xfId="1123"/>
    <cellStyle name="SAPBEXresData 2 2" xfId="1124"/>
    <cellStyle name="SAPBEXHLevel3 6 3" xfId="1125"/>
    <cellStyle name="SAPBEXHLevel3 5 2" xfId="1126"/>
    <cellStyle name="SAPBEXHLevel3 4 3" xfId="1127"/>
    <cellStyle name="SAPBEXHLevel2X 4 3" xfId="1128"/>
    <cellStyle name="SAPBEXHLevel2X 3 2" xfId="1129"/>
    <cellStyle name="SAPBEXHLevel2X 12" xfId="1130"/>
    <cellStyle name="SAPBEXHLevel1X 4 3" xfId="1131"/>
    <cellStyle name="SAPBEXHLevel1X 3 2" xfId="1132"/>
    <cellStyle name="SAPBEXHLevel1 6 3" xfId="1133"/>
    <cellStyle name="SAPBEXHLevel1 5 2" xfId="1134"/>
    <cellStyle name="SAPBEXHLevel1 9" xfId="1135"/>
    <cellStyle name="SAPBEXHLevel0X 2 2 3" xfId="1136"/>
    <cellStyle name="SAPBEXHLevel0X 2 4" xfId="1137"/>
    <cellStyle name="SAPBEXHLevel0 5 2" xfId="1138"/>
    <cellStyle name="SAPBEXheaderItem 4 3" xfId="1139"/>
    <cellStyle name="SAPBEXformats 3 2" xfId="1140"/>
    <cellStyle name="SAPBEXfilterDrill 2 3" xfId="1141"/>
    <cellStyle name="SAPBEXexcGood1 6" xfId="1142"/>
    <cellStyle name="SAPBEXexcGood1 3 2" xfId="1143"/>
    <cellStyle name="Input 2 3" xfId="1144"/>
    <cellStyle name="Output 2 3" xfId="1145"/>
    <cellStyle name="SAPBEXaggItemX 3 3" xfId="1146"/>
    <cellStyle name="SAPBEXchaText 2 4" xfId="1147"/>
    <cellStyle name="SAPBEXexcCritical5 7" xfId="1148"/>
    <cellStyle name="SAPBEXexcCritical6 3 3" xfId="1149"/>
    <cellStyle name="SAPBEXfilterDrill 4 4" xfId="1150"/>
    <cellStyle name="SAPBEXheaderItem 2 5" xfId="1151"/>
    <cellStyle name="SAPBEXHLevel1 2 4" xfId="1152"/>
    <cellStyle name="SAPBEXHLevel1 3 3" xfId="1153"/>
    <cellStyle name="SAPBEXexcBad9 4 2 2" xfId="1154"/>
    <cellStyle name="SAPBEXfilterText 7" xfId="1155"/>
    <cellStyle name="SAPBEXexcBad8 2 4" xfId="1156"/>
    <cellStyle name="SAPBEXexcCritical5 3 3" xfId="1157"/>
    <cellStyle name="SAPBEXHLevel2X 9 2" xfId="1158"/>
    <cellStyle name="SAPBEXexcCritical6 3 2" xfId="1159"/>
    <cellStyle name="SAPBEXaggData 2 3" xfId="1160"/>
    <cellStyle name="SAPBEXHLevel2 4 4" xfId="1161"/>
    <cellStyle name="Currency 9" xfId="1162"/>
    <cellStyle name="Normal 67" xfId="1163"/>
    <cellStyle name="SAPBEXexcBad9 7" xfId="1164"/>
    <cellStyle name="SAPBEXHLevel0 6 3" xfId="1165"/>
    <cellStyle name="SAPBEXHLevel1 7 2" xfId="1166"/>
    <cellStyle name="SAPBEXexcGood2 4 4" xfId="1167"/>
    <cellStyle name="SAPBEXHLevel1 4 4" xfId="1168"/>
    <cellStyle name="SAPBEXinputData 10 2" xfId="1169"/>
    <cellStyle name="SAPBEXaggItem 4 4" xfId="1170"/>
    <cellStyle name="SAPBEXHLevel3 4 2 2" xfId="1171"/>
    <cellStyle name="SAPBEXexcGood2 4 2 2" xfId="1172"/>
    <cellStyle name="SAPBEXexcCritical4 2 2 2" xfId="1173"/>
    <cellStyle name="SAPBEXHLevel2 9" xfId="1174"/>
    <cellStyle name="SAPBEXHLevel0 3 2" xfId="1175"/>
    <cellStyle name="SAPBEXexcCritical6 6" xfId="1176"/>
    <cellStyle name="SAPBEXaggDataEmph 2 3" xfId="1177"/>
    <cellStyle name="SAPBEXexcBad9 2 4" xfId="1178"/>
    <cellStyle name="SAPBEXHLevel1X 2 4" xfId="1179"/>
    <cellStyle name="SAPBEXHLevel1 6 2 2" xfId="1180"/>
    <cellStyle name="SAPBEXHLevel0 2 3" xfId="1181"/>
    <cellStyle name="SAPBEXHLevel3X 4 3" xfId="1182"/>
    <cellStyle name="SAPBEXheaderText 4 3" xfId="1183"/>
    <cellStyle name="SAPBEXHLevel2 6 4" xfId="1184"/>
    <cellStyle name="SAPBEXHLevel0X 9 2" xfId="1185"/>
    <cellStyle name="SAPBEXexcGood3 3 3" xfId="1186"/>
    <cellStyle name="SAPBEXchaText 4 4" xfId="1187"/>
    <cellStyle name="SAPBEXexcCritical4 2 4" xfId="1188"/>
    <cellStyle name="SAPBEXunassignedItem 2 3" xfId="1189"/>
    <cellStyle name="SAPBEXstdItemX 5 2" xfId="1190"/>
    <cellStyle name="SAPBEXexcCritical6 2 2 2" xfId="1191"/>
    <cellStyle name="SAPBEXaggData 5 2 2" xfId="1192"/>
    <cellStyle name="SAPBEXHLevel1X 4 4" xfId="1193"/>
    <cellStyle name="SAPBEXHLevel1X 8 2" xfId="1194"/>
    <cellStyle name="SAPBEXaggItem 3 2" xfId="1195"/>
    <cellStyle name="SAPBEXHLevel1 2 2 2" xfId="1196"/>
    <cellStyle name="SAPBEXHLevel0 11 2" xfId="1197"/>
    <cellStyle name="SAPBEXfilterDrill 5 2" xfId="1198"/>
    <cellStyle name="SAPBEXexcGood3 4 2 2" xfId="1199"/>
    <cellStyle name="SAPBEXexcGood3 2 2 2" xfId="1200"/>
    <cellStyle name="SAPBEXexcGood2 5 2" xfId="1201"/>
    <cellStyle name="SAPBEXexcCritical6 4 2 2" xfId="1202"/>
    <cellStyle name="SAPBEXexcCritical5 4 2 2" xfId="1203"/>
    <cellStyle name="SAPBEXchaText 4 2 2" xfId="1204"/>
    <cellStyle name="SAPBEXexcBad8 2 2 2" xfId="1205"/>
    <cellStyle name="SAPBEXaggItem 4 2 2" xfId="1206"/>
    <cellStyle name="SAPBEXHLevel0 2 4" xfId="1207"/>
    <cellStyle name="SAPBEXHLevel1X 2 5" xfId="1208"/>
    <cellStyle name="SAPBEXHLevel1X 5 3" xfId="1209"/>
    <cellStyle name="SAPBEXHLevel3X 7 2" xfId="1210"/>
    <cellStyle name="SAPBEXHLevel1X 9 2" xfId="1211"/>
    <cellStyle name="SAPBEXHLevel2X 7 2" xfId="1212"/>
    <cellStyle name="SAPBEXresData 4 2" xfId="1213"/>
    <cellStyle name="SAPBEXHLevel3X 8 2" xfId="1214"/>
    <cellStyle name="SAPBEXHLevel1X 10 2" xfId="1215"/>
    <cellStyle name="SAPBEXstdDataEmph 2 2" xfId="1216"/>
    <cellStyle name="SAPBEXHLevel1X 4 2 2" xfId="1217"/>
    <cellStyle name="SAPBEXHLevel2 4 2 2" xfId="1218"/>
    <cellStyle name="SAPBEXheaderText 7" xfId="1219"/>
    <cellStyle name="SAPBEXchaText 4 3" xfId="1220"/>
    <cellStyle name="SAPBEXaggData 4 3" xfId="1221"/>
    <cellStyle name="SAPBEXaggItemX 4 3" xfId="1222"/>
    <cellStyle name="SAPBEXformats 2 4" xfId="1223"/>
    <cellStyle name="SAPBEXresDataEmph 6" xfId="1224"/>
    <cellStyle name="SAPBEXHLevel0X 4 2 3" xfId="1225"/>
    <cellStyle name="SAPBEXHLevel1 6 4" xfId="1226"/>
    <cellStyle name="Calculation 2 2" xfId="1227"/>
    <cellStyle name="SAPBEXexcGood2 7" xfId="1228"/>
    <cellStyle name="SAPBEXHLevel0 4 2 3" xfId="1229"/>
    <cellStyle name="SAPBEXHLevel0X 2 5" xfId="1230"/>
    <cellStyle name="SAPBEXheaderText 2 3 2" xfId="1231"/>
    <cellStyle name="SAPBEXfilterItem 4 2" xfId="1232"/>
    <cellStyle name="SAPBEXfilterDrill 4 2 2" xfId="1233"/>
    <cellStyle name="SAPBEXaggItemX 5 2" xfId="1234"/>
    <cellStyle name="SAPBEXstdItem 3 2" xfId="1235"/>
    <cellStyle name="SAPBEXexcGood1 2 3" xfId="1236"/>
    <cellStyle name="SAPBEXexcCritical5 6" xfId="1237"/>
    <cellStyle name="SAPBEXexcBad8 4 3" xfId="1238"/>
    <cellStyle name="SAPBEXexcBad7 6" xfId="1239"/>
    <cellStyle name="SAPBEXchaText 2 3" xfId="1240"/>
    <cellStyle name="SAPBEXaggData 7" xfId="1241"/>
    <cellStyle name="SAPBEXaggDataEmph 7" xfId="1242"/>
    <cellStyle name="Normal 69" xfId="1243"/>
    <cellStyle name="SAPBEXexcBad8 4 4" xfId="1244"/>
    <cellStyle name="SAPBEXexcBad9 2 3" xfId="1245"/>
    <cellStyle name="SAPBEXexcBad7 4 3" xfId="1246"/>
    <cellStyle name="SAPBEXexcBad9 5 2" xfId="1247"/>
    <cellStyle name="SAPBEXaggItem 8" xfId="1248"/>
    <cellStyle name="SAPBEXaggDataEmph 4 2" xfId="1249"/>
    <cellStyle name="SAPBEXexcGood1 4 2 2" xfId="1250"/>
    <cellStyle name="SAPBEXexcGood3 4 4" xfId="1251"/>
    <cellStyle name="SAPBEXstdItem 4 2" xfId="1252"/>
    <cellStyle name="SAPBEXHLevel3 9" xfId="1253"/>
    <cellStyle name="SAPBEXHLevel2 4 3" xfId="1254"/>
    <cellStyle name="SAPBEXHLevel1X 12" xfId="1255"/>
    <cellStyle name="SAPBEXHLevel1 2 3" xfId="1256"/>
    <cellStyle name="SAPBEXHLevel1 4 2 2" xfId="1257"/>
    <cellStyle name="SAPBEXformats 4 3" xfId="1258"/>
    <cellStyle name="SAPBEXexcGood3 6" xfId="1259"/>
    <cellStyle name="SAPBEXfilterItem 5" xfId="1260"/>
    <cellStyle name="SAPBEXaggDataEmph 3 3" xfId="1261"/>
    <cellStyle name="SAPBEXexcCritical4 7" xfId="1262"/>
    <cellStyle name="SAPBEXexcGood2 3 3" xfId="1263"/>
    <cellStyle name="SAPBEXformats 7" xfId="1264"/>
    <cellStyle name="SAPBEXformats 6" xfId="1265"/>
    <cellStyle name="Comma 12" xfId="1266"/>
    <cellStyle name="Normal 2 6" xfId="1267"/>
    <cellStyle name="Comma 13" xfId="1268"/>
    <cellStyle name="Normal 65" xfId="1269"/>
    <cellStyle name="Normal 68" xfId="1270"/>
    <cellStyle name="SAPBEXHLevel0 8 2" xfId="1271"/>
    <cellStyle name="SAPBEXexcGood3 2 4" xfId="1272"/>
    <cellStyle name="SAPBEXexcBad7 2 4" xfId="1273"/>
    <cellStyle name="SAPBEXchaText 8" xfId="1274"/>
    <cellStyle name="SAPBEXaggData 5 4" xfId="1275"/>
    <cellStyle name="SAPBEXstdData 6" xfId="1276"/>
    <cellStyle name="SAPBEXHLevel3 7 2" xfId="1277"/>
    <cellStyle name="SAPBEXexcBad9 3 3" xfId="1278"/>
    <cellStyle name="SAPBEXexcCritical6 4 4" xfId="1279"/>
    <cellStyle name="SAPBEXexcGood2 2 4" xfId="1280"/>
    <cellStyle name="SAPBEXexcGood3 7" xfId="1281"/>
    <cellStyle name="SAPBEXfilterDrill 2 4" xfId="1282"/>
    <cellStyle name="SAPBEXfilterDrill 7" xfId="1283"/>
    <cellStyle name="SAPBEXformats 3 3" xfId="1284"/>
    <cellStyle name="SAPBEXheaderItem 7" xfId="1285"/>
    <cellStyle name="SAPBEXresDataEmph 5 2" xfId="1286"/>
    <cellStyle name="SAPBEXHLevel0X 2 2 4" xfId="1287"/>
    <cellStyle name="SAPBEXHLevel1 10" xfId="1288"/>
    <cellStyle name="SAPBEXHLevel1 4 2 3" xfId="1289"/>
    <cellStyle name="SAPBEXHLevel1X 2 2 4" xfId="1290"/>
    <cellStyle name="SAPBEXHLevel1X 3 3" xfId="1291"/>
    <cellStyle name="SAPBEXHLevel2 5 3" xfId="1292"/>
    <cellStyle name="Currency 14" xfId="1293"/>
    <cellStyle name="SAPBEXunassignedItem 3 2" xfId="1294"/>
    <cellStyle name="SAPBEXunassignedItem 2 2 2" xfId="1295"/>
    <cellStyle name="SAPBEXexcCritical4 4 3" xfId="1296"/>
    <cellStyle name="SAPBEXstdItem 5 3" xfId="1297"/>
    <cellStyle name="SAPBEXHLevel1X 2 2 2 2" xfId="1298"/>
    <cellStyle name="SAPBEXHLevel2 2 2 2" xfId="1299"/>
    <cellStyle name="SAPBEXHLevel2 6 2 2" xfId="1300"/>
    <cellStyle name="SAPBEXHLevel2 8 2" xfId="1301"/>
    <cellStyle name="SAPBEXHLevel2X 11 2" xfId="1302"/>
    <cellStyle name="SAPBEXHLevel2X 2 3 2" xfId="1303"/>
    <cellStyle name="SAPBEXHLevel2X 2 2 2 2" xfId="1304"/>
    <cellStyle name="SAPBEXHLevel3 2 2 2" xfId="1305"/>
    <cellStyle name="SAPBEXHLevel3 6 2 2" xfId="1306"/>
    <cellStyle name="SAPBEXHLevel3 8 2" xfId="1307"/>
    <cellStyle name="SAPBEXHLevel3X 11 2" xfId="1308"/>
    <cellStyle name="SAPBEXHLevel3X 2 3 2" xfId="1309"/>
    <cellStyle name="SAPBEXHLevel3X 2 2 2 2" xfId="1310"/>
    <cellStyle name="SAPBEXresData 5 2" xfId="1311"/>
    <cellStyle name="SAPBEXresItem 5 2" xfId="1312"/>
    <cellStyle name="SAPBEXresItemX 5 2" xfId="1313"/>
    <cellStyle name="SAPBEXstdData 2 2 2" xfId="1314"/>
    <cellStyle name="SAPBEXstdData 4 2 2" xfId="1315"/>
    <cellStyle name="SAPBEXstdData 5 2" xfId="1316"/>
    <cellStyle name="SAPBEXstdDataEmph 4 2" xfId="1317"/>
    <cellStyle name="SAPBEXstdItem 2 2 2" xfId="1318"/>
    <cellStyle name="SAPBEXstdItem 5 2 2" xfId="1319"/>
    <cellStyle name="SAPBEXstdItem 6 2" xfId="1320"/>
    <cellStyle name="SAPBEXstdItemX 6 2" xfId="1321"/>
    <cellStyle name="SAPBEXtitle 4 2" xfId="1322"/>
    <cellStyle name="Normal 72" xfId="1323"/>
    <cellStyle name="SAPBEXundefined 4 2" xfId="1324"/>
    <cellStyle name="SAPBEXHLevel2X 3 3" xfId="1325"/>
    <cellStyle name="SAPBEXHLevel2X 4 4" xfId="1326"/>
    <cellStyle name="SAPBEXHLevel2X 4 2 3" xfId="1327"/>
    <cellStyle name="SAPBEXHLevel2X 5 3" xfId="1328"/>
    <cellStyle name="SAPBEXHLevel3 10" xfId="1329"/>
    <cellStyle name="SAPBEXHLevel3 2 4" xfId="1330"/>
    <cellStyle name="SAPBEXHLevel3 3 3" xfId="1331"/>
    <cellStyle name="SAPBEXHLevel3 4 4" xfId="1332"/>
    <cellStyle name="SAPBEXHLevel3 4 2 3" xfId="1333"/>
    <cellStyle name="SAPBEXHLevel3 5 3" xfId="1334"/>
    <cellStyle name="SAPBEXHLevel3 6 4" xfId="1335"/>
    <cellStyle name="SAPBEXHLevel3X 13" xfId="1336"/>
    <cellStyle name="SAPBEXHLevel3X 2 5" xfId="1337"/>
    <cellStyle name="SAPBEXHLevel3X 2 2 4" xfId="1338"/>
    <cellStyle name="SAPBEXHLevel3X 3 3" xfId="1339"/>
    <cellStyle name="SAPBEXHLevel3X 4 4" xfId="1340"/>
    <cellStyle name="SAPBEXHLevel3X 4 2 3" xfId="1341"/>
    <cellStyle name="SAPBEXHLevel3X 5 3" xfId="1342"/>
    <cellStyle name="SAPBEXItemHeader 3" xfId="1343"/>
    <cellStyle name="SAPBEXresData 7" xfId="1344"/>
    <cellStyle name="SAPBEXresData 2 3" xfId="1345"/>
    <cellStyle name="SAPBEXresData 3 3" xfId="1346"/>
    <cellStyle name="SAPBEXresDataEmph 7" xfId="1347"/>
    <cellStyle name="SAPBEXresDataEmph 2 3" xfId="1348"/>
    <cellStyle name="SAPBEXresDataEmph 3 3" xfId="1349"/>
    <cellStyle name="SAPBEXresItem 7" xfId="1350"/>
    <cellStyle name="SAPBEXresItem 2 3" xfId="1351"/>
    <cellStyle name="SAPBEXresItem 3 3" xfId="1352"/>
    <cellStyle name="SAPBEXresItemX 7" xfId="1353"/>
    <cellStyle name="SAPBEXresItemX 2 3" xfId="1354"/>
    <cellStyle name="SAPBEXresItemX 3 3" xfId="1355"/>
    <cellStyle name="SAPBEXstdData 7" xfId="1356"/>
    <cellStyle name="SAPBEXstdData 2 4" xfId="1357"/>
    <cellStyle name="SAPBEXstdData 3 3" xfId="1358"/>
    <cellStyle name="SAPBEXstdData 4 4" xfId="1359"/>
    <cellStyle name="SAPBEXstdDataEmph 6" xfId="1360"/>
    <cellStyle name="SAPBEXstdDataEmph 2 3" xfId="1361"/>
    <cellStyle name="SAPBEXstdDataEmph 3 3" xfId="1362"/>
    <cellStyle name="SAPBEXstdItem 8" xfId="1363"/>
    <cellStyle name="SAPBEXstdItem 2 4" xfId="1364"/>
    <cellStyle name="SAPBEXstdItem 3 3" xfId="1365"/>
    <cellStyle name="SAPBEXstdItem 4 3" xfId="1366"/>
    <cellStyle name="SAPBEXstdItem 5 4" xfId="1367"/>
    <cellStyle name="SAPBEXstdItemX 8" xfId="1368"/>
    <cellStyle name="SAPBEXstdItemX 2 3" xfId="1369"/>
    <cellStyle name="SAPBEXstdItemX 3 3" xfId="1370"/>
    <cellStyle name="SAPBEXstdItemX 4 3" xfId="1371"/>
    <cellStyle name="SAPBEXtitle 6" xfId="1372"/>
    <cellStyle name="SAPBEXtitle 2 3" xfId="1373"/>
    <cellStyle name="SAPBEXunassignedItem 5" xfId="1374"/>
    <cellStyle name="SAPBEXunassignedItem 2 4" xfId="1375"/>
    <cellStyle name="SAPBEXundefined 6" xfId="1376"/>
    <cellStyle name="SAPBEXundefined 2 3" xfId="1377"/>
    <cellStyle name="SAPBEXundefined 3 3" xfId="1378"/>
    <cellStyle name="Total 2 3" xfId="1379"/>
    <cellStyle name="SAPBEXaggDataEmph 4 3" xfId="1380"/>
    <cellStyle name="SAPBEXaggItem 5 3" xfId="1381"/>
    <cellStyle name="SAPBEXaggItemX 5 3" xfId="1382"/>
    <cellStyle name="SAPBEXHLevel0 9 3" xfId="1383"/>
    <cellStyle name="SAPBEXHLevel0X 8 3" xfId="1384"/>
    <cellStyle name="SAPBEXHLevel0X 10 3" xfId="1385"/>
    <cellStyle name="SAPBEXHLevel1X 8 3" xfId="1386"/>
    <cellStyle name="SAPBEXHLevel2X 8 3" xfId="1387"/>
    <cellStyle name="SAPBEXHLevel1X 10 3" xfId="1388"/>
    <cellStyle name="SAPBEXHLevel3X 8 3" xfId="1389"/>
    <cellStyle name="SAPBEXinputData 6 3" xfId="1390"/>
    <cellStyle name="SAPBEXHLevel0 7 3" xfId="1391"/>
    <cellStyle name="SAPBEXHLevel0X 6 3" xfId="1392"/>
    <cellStyle name="SAPBEXHLevel1 7 3" xfId="1393"/>
    <cellStyle name="SAPBEXHLevel1X 6 3" xfId="1394"/>
    <cellStyle name="SAPBEXHLevel2 7 3" xfId="1395"/>
    <cellStyle name="SAPBEXHLevel2X 6 3" xfId="1396"/>
    <cellStyle name="SAPBEXHLevel3 7 3" xfId="1397"/>
    <cellStyle name="SAPBEXHLevel3X 6 3" xfId="1398"/>
    <cellStyle name="SAPBEXinputData 4 3" xfId="1399"/>
    <cellStyle name="SAPBEXresData 4 3" xfId="1400"/>
    <cellStyle name="SAPBEXresDataEmph 4 3" xfId="1401"/>
    <cellStyle name="SAPBEXresItem 4 3" xfId="1402"/>
    <cellStyle name="SAPBEXresItemX 4 3" xfId="1403"/>
    <cellStyle name="SAPBEXHLevel2X 10 3" xfId="1404"/>
    <cellStyle name="SAPBEXinputData 10 3" xfId="1405"/>
    <cellStyle name="SAPBEXstdItemX 5 3" xfId="1406"/>
    <cellStyle name="SAPBEXHLevel3X 10 3" xfId="1407"/>
    <cellStyle name="SAPBEXinputData 8 3" xfId="1408"/>
    <cellStyle name="SAPBEXHLevel0 10 3" xfId="1409"/>
    <cellStyle name="SAPBEXHLevel0 8 3" xfId="1410"/>
    <cellStyle name="SAPBEXHLevel0X 7 3" xfId="1411"/>
    <cellStyle name="SAPBEXHLevel0X 9 3" xfId="1412"/>
    <cellStyle name="SAPBEXHLevel1X 7 3" xfId="1413"/>
    <cellStyle name="SAPBEXHLevel2X 7 3" xfId="1414"/>
    <cellStyle name="SAPBEXHLevel1X 9 3" xfId="1415"/>
    <cellStyle name="SAPBEXHLevel3X 7 3" xfId="1416"/>
    <cellStyle name="SAPBEXinputData 5 3" xfId="1417"/>
    <cellStyle name="SAPBEXHLevel2X 9 3" xfId="1418"/>
    <cellStyle name="SAPBEXHLevel3X 9 3" xfId="1419"/>
    <cellStyle name="SAPBEXinputData 7 3" xfId="1420"/>
    <cellStyle name="SAPBEXinputData 9 3" xfId="1421"/>
    <cellStyle name="Note 2 2 3" xfId="1422"/>
    <cellStyle name="Note 3 3 3" xfId="1423"/>
    <cellStyle name="Note 3 2 2 3" xfId="1424"/>
    <cellStyle name="SAPBEXaggData 2 2 3" xfId="1425"/>
    <cellStyle name="SAPBEXaggData 5 2 3" xfId="1426"/>
    <cellStyle name="SAPBEXaggData 6 3" xfId="1427"/>
    <cellStyle name="SAPBEXaggDataEmph 5 3" xfId="1428"/>
    <cellStyle name="SAPBEXaggItem 2 2 3" xfId="1429"/>
    <cellStyle name="SAPBEXaggItem 4 2 3" xfId="1430"/>
    <cellStyle name="SAPBEXaggItem 6 3" xfId="1431"/>
    <cellStyle name="SAPBEXaggItemX 6 3" xfId="1432"/>
    <cellStyle name="SAPBEXchaText 2 2 3" xfId="1433"/>
    <cellStyle name="SAPBEXchaText 4 2 3" xfId="1434"/>
    <cellStyle name="SAPBEXchaText 6 3" xfId="1435"/>
    <cellStyle name="SAPBEXexcBad7 2 2 3" xfId="1436"/>
    <cellStyle name="SAPBEXexcBad7 4 2 3" xfId="1437"/>
    <cellStyle name="SAPBEXexcBad7 5 3" xfId="1438"/>
    <cellStyle name="SAPBEXexcBad8 2 2 3" xfId="1439"/>
    <cellStyle name="SAPBEXexcBad8 4 2 3" xfId="1440"/>
    <cellStyle name="SAPBEXexcBad8 5 3" xfId="1441"/>
    <cellStyle name="SAPBEXexcBad9 2 2 3" xfId="1442"/>
    <cellStyle name="SAPBEXexcBad9 4 2 3" xfId="1443"/>
    <cellStyle name="SAPBEXexcBad9 5 3" xfId="1444"/>
    <cellStyle name="SAPBEXexcCritical4 2 2 3" xfId="1445"/>
    <cellStyle name="SAPBEXexcCritical4 4 2 3" xfId="1446"/>
    <cellStyle name="SAPBEXexcCritical4 5 3" xfId="1447"/>
    <cellStyle name="SAPBEXexcCritical5 2 2 3" xfId="1448"/>
    <cellStyle name="SAPBEXexcCritical5 4 2 3" xfId="1449"/>
    <cellStyle name="SAPBEXexcCritical5 5 3" xfId="1450"/>
    <cellStyle name="SAPBEXexcCritical6 2 2 3" xfId="1451"/>
    <cellStyle name="SAPBEXexcCritical6 4 2 3" xfId="1452"/>
    <cellStyle name="SAPBEXexcCritical6 5 3" xfId="1453"/>
    <cellStyle name="SAPBEXexcGood1 2 2 3" xfId="1454"/>
    <cellStyle name="SAPBEXexcGood1 4 2 3" xfId="1455"/>
    <cellStyle name="SAPBEXexcGood1 5 3" xfId="1456"/>
    <cellStyle name="SAPBEXexcGood2 2 2 3" xfId="1457"/>
    <cellStyle name="SAPBEXexcGood2 4 2 3" xfId="1458"/>
    <cellStyle name="SAPBEXexcGood2 5 3" xfId="1459"/>
    <cellStyle name="SAPBEXexcGood3 2 2 3" xfId="1460"/>
    <cellStyle name="SAPBEXexcGood3 4 2 3" xfId="1461"/>
    <cellStyle name="SAPBEXexcGood3 5 3" xfId="1462"/>
    <cellStyle name="SAPBEXfilterDrill 2 2 3" xfId="1463"/>
    <cellStyle name="SAPBEXfilterDrill 4 2 3" xfId="1464"/>
    <cellStyle name="SAPBEXfilterDrill 5 3" xfId="1465"/>
    <cellStyle name="SAPBEXfilterItem 4 3" xfId="1466"/>
    <cellStyle name="SAPBEXfilterText 5 3" xfId="1467"/>
    <cellStyle name="SAPBEXformats 2 2 3" xfId="1468"/>
    <cellStyle name="SAPBEXformats 4 2 3" xfId="1469"/>
    <cellStyle name="SAPBEXformats 5 3" xfId="1470"/>
    <cellStyle name="SAPBEXheaderItem 2 3 3" xfId="1471"/>
    <cellStyle name="SAPBEXheaderItem 4 2 3" xfId="1472"/>
    <cellStyle name="SAPBEXheaderItem 5 3" xfId="1473"/>
    <cellStyle name="SAPBEXheaderText 2 3 3" xfId="1474"/>
    <cellStyle name="SAPBEXheaderText 4 2 3" xfId="1475"/>
    <cellStyle name="SAPBEXheaderText 6 3" xfId="1476"/>
    <cellStyle name="SAPBEXHLevel0 11 3" xfId="1477"/>
    <cellStyle name="SAPBEXHLevel0 2 2 3" xfId="1478"/>
    <cellStyle name="SAPBEXHLevel0 6 2 3" xfId="1479"/>
    <cellStyle name="SAPBEXHLevel0X 11 3" xfId="1480"/>
    <cellStyle name="SAPBEXHLevel0X 2 3 3" xfId="1481"/>
    <cellStyle name="SAPBEXHLevel0X 2 2 2 3" xfId="1482"/>
    <cellStyle name="SAPBEXHLevel1 2 2 3" xfId="1483"/>
    <cellStyle name="SAPBEXHLevel1 6 2 3" xfId="1484"/>
    <cellStyle name="SAPBEXHLevel1 8 3" xfId="1485"/>
    <cellStyle name="SAPBEXHLevel1X 11 3" xfId="1486"/>
    <cellStyle name="SAPBEXHLevel1X 2 3 3" xfId="1487"/>
    <cellStyle name="SAPBEXHLevel1X 2 2 2 3" xfId="1488"/>
    <cellStyle name="SAPBEXHLevel2 2 2 3" xfId="1489"/>
    <cellStyle name="SAPBEXHLevel2 6 2 3" xfId="1490"/>
    <cellStyle name="SAPBEXHLevel2 8 3" xfId="1491"/>
    <cellStyle name="SAPBEXHLevel2X 11 3" xfId="1492"/>
    <cellStyle name="SAPBEXHLevel2X 2 3 3" xfId="1493"/>
    <cellStyle name="SAPBEXHLevel2X 2 2 2 3" xfId="1494"/>
    <cellStyle name="SAPBEXHLevel3 2 2 3" xfId="1495"/>
    <cellStyle name="SAPBEXHLevel3 6 2 3" xfId="1496"/>
    <cellStyle name="SAPBEXHLevel3 8 3" xfId="1497"/>
    <cellStyle name="SAPBEXHLevel3X 11 3" xfId="1498"/>
    <cellStyle name="SAPBEXHLevel3X 2 3 3" xfId="1499"/>
    <cellStyle name="SAPBEXHLevel3X 2 2 2 3" xfId="1500"/>
    <cellStyle name="SAPBEXresData 5 3" xfId="1501"/>
    <cellStyle name="SAPBEXresDataEmph 5 3" xfId="1502"/>
    <cellStyle name="SAPBEXresItem 5 3" xfId="1503"/>
    <cellStyle name="SAPBEXresItemX 5 3" xfId="1504"/>
    <cellStyle name="SAPBEXstdData 2 2 3" xfId="1505"/>
    <cellStyle name="SAPBEXstdData 4 2 3" xfId="1506"/>
    <cellStyle name="SAPBEXstdData 5 3" xfId="1507"/>
    <cellStyle name="SAPBEXstdDataEmph 4 3" xfId="1508"/>
    <cellStyle name="SAPBEXstdItem 2 2 3" xfId="1509"/>
    <cellStyle name="SAPBEXstdItem 5 2 3" xfId="1510"/>
    <cellStyle name="SAPBEXstdItem 6 3" xfId="1511"/>
    <cellStyle name="SAPBEXstdItemX 6 3" xfId="1512"/>
    <cellStyle name="SAPBEXtitle 4 3" xfId="1513"/>
    <cellStyle name="SAPBEXunassignedItem 3 3" xfId="1514"/>
    <cellStyle name="SAPBEXunassignedItem 2 2 3" xfId="1515"/>
    <cellStyle name="SAPBEXundefined 4 3" xfId="151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worksheet" Target="worksheets/sheet5.xml" /><Relationship Id="rId7" Type="http://schemas.openxmlformats.org/officeDocument/2006/relationships/worksheet" Target="worksheets/sheet7.xml" /><Relationship Id="rId9" Type="http://schemas.openxmlformats.org/officeDocument/2006/relationships/worksheet" Target="worksheets/sheet9.xml" /><Relationship Id="rId2" Type="http://schemas.openxmlformats.org/officeDocument/2006/relationships/worksheet" Target="worksheets/sheet2.xml" /><Relationship Id="rId10" Type="http://schemas.openxmlformats.org/officeDocument/2006/relationships/styles" Target="styles.xml" /><Relationship Id="rId11" Type="http://schemas.openxmlformats.org/officeDocument/2006/relationships/sharedStrings" Target="sharedStrings.xml" /><Relationship Id="rId1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worksheet" Target="worksheets/sheet6.xml" /><Relationship Id="rId8" Type="http://schemas.openxmlformats.org/officeDocument/2006/relationships/worksheet" Target="worksheets/sheet8.xml" /><Relationship Id="rId13" Type="http://schemas.openxmlformats.org/officeDocument/2006/relationships/externalLink" Target="externalLinks/externalLink1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mwc05vh.FPLNT\AppData\Local\Microsoft\Windows\INetCache\Content.Outlook\LQ8L2OC0\Revised%20OH%20Selection%20Template_6.26.20%20w.%20Vendor%20Num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ates Summary"/>
      <sheetName val="Non-EMB 2019 VS 2020..."/>
      <sheetName val="Rate Check"/>
      <sheetName val="Contact Names"/>
      <sheetName val="Gulf Contract #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30C45-8495-45EE-BDFC-57CC932E522E}">
  <dimension ref="A1:B14"/>
  <sheetViews>
    <sheetView workbookViewId="0" topLeftCell="A1"/>
  </sheetViews>
  <sheetFormatPr defaultColWidth="8.72727272727273" defaultRowHeight="15"/>
  <cols>
    <col min="1" max="1" width="15.8181818181818" style="29" customWidth="1"/>
    <col min="2" max="2" width="34" style="28" customWidth="1"/>
    <col min="3" max="16384" width="9.18181818181818" style="28"/>
  </cols>
  <sheetData>
    <row r="1" s="3" customFormat="1" ht="15">
      <c r="A1" s="33" t="s">
        <v>98</v>
      </c>
    </row>
    <row r="2" s="3" customFormat="1" ht="15">
      <c r="A2" s="33" t="s">
        <v>97</v>
      </c>
    </row>
    <row r="3" spans="1:2" s="3" customFormat="1" ht="15">
      <c r="A3" s="11" t="s">
        <v>0</v>
      </c>
      <c r="B3" s="3" t="s">
        <v>1</v>
      </c>
    </row>
    <row r="4" spans="1:2" s="30" customFormat="1" ht="15">
      <c r="A4" s="32">
        <v>5046</v>
      </c>
      <c r="B4" s="31" t="s">
        <v>2</v>
      </c>
    </row>
    <row r="5" spans="1:2" s="30" customFormat="1" ht="15">
      <c r="A5" s="32">
        <v>5047</v>
      </c>
      <c r="B5" s="31" t="s">
        <v>3</v>
      </c>
    </row>
    <row r="6" spans="1:2" s="30" customFormat="1" ht="15">
      <c r="A6" s="32">
        <v>8476</v>
      </c>
      <c r="B6" s="31" t="s">
        <v>4</v>
      </c>
    </row>
    <row r="7" spans="1:2" s="30" customFormat="1" ht="15">
      <c r="A7" s="32">
        <v>8477</v>
      </c>
      <c r="B7" s="31" t="s">
        <v>5</v>
      </c>
    </row>
    <row r="8" spans="1:2" s="30" customFormat="1" ht="15">
      <c r="A8" s="32">
        <v>8480</v>
      </c>
      <c r="B8" s="31" t="s">
        <v>6</v>
      </c>
    </row>
    <row r="9" spans="1:2" s="30" customFormat="1" ht="15">
      <c r="A9" s="32">
        <v>8481</v>
      </c>
      <c r="B9" s="31" t="s">
        <v>7</v>
      </c>
    </row>
    <row r="10" spans="1:2" s="30" customFormat="1" ht="15">
      <c r="A10" s="32">
        <v>7043</v>
      </c>
      <c r="B10" s="31" t="s">
        <v>8</v>
      </c>
    </row>
    <row r="11" spans="1:2" s="30" customFormat="1" ht="15">
      <c r="A11" s="32">
        <v>5532</v>
      </c>
      <c r="B11" s="31" t="s">
        <v>9</v>
      </c>
    </row>
    <row r="12" spans="1:2" s="30" customFormat="1" ht="15">
      <c r="A12" s="32">
        <v>7057</v>
      </c>
      <c r="B12" s="31" t="s">
        <v>10</v>
      </c>
    </row>
    <row r="13" spans="1:2" s="30" customFormat="1" ht="15">
      <c r="A13" s="32">
        <v>7044</v>
      </c>
      <c r="B13" s="31" t="s">
        <v>11</v>
      </c>
    </row>
    <row r="14" spans="1:2" s="30" customFormat="1" ht="15">
      <c r="A14" s="32">
        <v>7045</v>
      </c>
      <c r="B14" s="31" t="s">
        <v>1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21C8A-365E-4378-AF64-C65E147567C4}">
  <dimension ref="A1:B28"/>
  <sheetViews>
    <sheetView workbookViewId="0" topLeftCell="A1"/>
  </sheetViews>
  <sheetFormatPr defaultColWidth="8.72727272727273" defaultRowHeight="15"/>
  <cols>
    <col min="1" max="1" width="13.2727272727273" style="18" customWidth="1"/>
    <col min="2" max="2" width="29.5454545454545" style="25" customWidth="1"/>
    <col min="3" max="8" width="9.18181818181818" style="25"/>
    <col min="9" max="9" width="9.18181818181818" style="25" customWidth="1"/>
    <col min="10" max="16384" width="9.18181818181818" style="25"/>
  </cols>
  <sheetData>
    <row r="1" s="3" customFormat="1" ht="15">
      <c r="A1" s="33" t="s">
        <v>99</v>
      </c>
    </row>
    <row r="2" s="3" customFormat="1" ht="15">
      <c r="A2" s="33" t="s">
        <v>97</v>
      </c>
    </row>
    <row r="3" spans="1:2" s="3" customFormat="1" ht="15">
      <c r="A3" s="11" t="s">
        <v>0</v>
      </c>
      <c r="B3" s="3" t="s">
        <v>1</v>
      </c>
    </row>
    <row r="4" spans="1:2" s="10" customFormat="1" ht="22.5">
      <c r="A4" s="15">
        <v>5534</v>
      </c>
      <c r="B4" s="16" t="s">
        <v>79</v>
      </c>
    </row>
    <row r="5" spans="1:2" s="10" customFormat="1" ht="22.5">
      <c r="A5" s="15">
        <v>5026</v>
      </c>
      <c r="B5" s="16" t="s">
        <v>80</v>
      </c>
    </row>
    <row r="6" spans="1:2" s="10" customFormat="1" ht="22.5">
      <c r="A6" s="15">
        <v>5045</v>
      </c>
      <c r="B6" s="16" t="s">
        <v>81</v>
      </c>
    </row>
    <row r="7" spans="1:2" s="10" customFormat="1" ht="22.5">
      <c r="A7" s="15">
        <v>5044</v>
      </c>
      <c r="B7" s="16" t="s">
        <v>82</v>
      </c>
    </row>
    <row r="8" spans="1:2" s="10" customFormat="1" ht="15">
      <c r="A8" s="15">
        <v>7043</v>
      </c>
      <c r="B8" s="16" t="s">
        <v>8</v>
      </c>
    </row>
    <row r="9" spans="1:2" s="10" customFormat="1" ht="15">
      <c r="A9" s="15">
        <v>5532</v>
      </c>
      <c r="B9" s="16" t="s">
        <v>9</v>
      </c>
    </row>
    <row r="10" spans="1:2" s="10" customFormat="1" ht="22.5">
      <c r="A10" s="15">
        <v>7057</v>
      </c>
      <c r="B10" s="16" t="s">
        <v>10</v>
      </c>
    </row>
    <row r="11" spans="1:2" s="10" customFormat="1" ht="15">
      <c r="A11" s="15">
        <v>7044</v>
      </c>
      <c r="B11" s="16" t="s">
        <v>11</v>
      </c>
    </row>
    <row r="12" spans="1:2" s="10" customFormat="1" ht="15">
      <c r="A12" s="15">
        <v>7045</v>
      </c>
      <c r="B12" s="16" t="s">
        <v>12</v>
      </c>
    </row>
    <row r="13" spans="1:2" s="10" customFormat="1" ht="22.5">
      <c r="A13" s="15">
        <v>5028</v>
      </c>
      <c r="B13" s="16" t="s">
        <v>83</v>
      </c>
    </row>
    <row r="14" spans="1:2" s="10" customFormat="1" ht="22.5">
      <c r="A14" s="15">
        <v>5027</v>
      </c>
      <c r="B14" s="16" t="s">
        <v>84</v>
      </c>
    </row>
    <row r="15" spans="1:2" s="10" customFormat="1" ht="22.5">
      <c r="A15" s="15">
        <v>5047</v>
      </c>
      <c r="B15" s="16" t="s">
        <v>3</v>
      </c>
    </row>
    <row r="16" spans="1:2" s="10" customFormat="1" ht="22.5">
      <c r="A16" s="15">
        <v>5046</v>
      </c>
      <c r="B16" s="16" t="s">
        <v>2</v>
      </c>
    </row>
    <row r="17" spans="1:2" s="10" customFormat="1" ht="15">
      <c r="A17" s="15">
        <v>7055</v>
      </c>
      <c r="B17" s="16" t="s">
        <v>85</v>
      </c>
    </row>
    <row r="18" spans="1:2" s="10" customFormat="1" ht="15">
      <c r="A18" s="15">
        <v>7056</v>
      </c>
      <c r="B18" s="16" t="s">
        <v>86</v>
      </c>
    </row>
    <row r="19" spans="1:2" s="10" customFormat="1" ht="15">
      <c r="A19" s="15">
        <v>7053</v>
      </c>
      <c r="B19" s="16" t="s">
        <v>87</v>
      </c>
    </row>
    <row r="20" spans="1:2" s="10" customFormat="1" ht="15">
      <c r="A20" s="15">
        <v>7054</v>
      </c>
      <c r="B20" s="16" t="s">
        <v>88</v>
      </c>
    </row>
    <row r="21" spans="1:2" s="10" customFormat="1" ht="22.5">
      <c r="A21" s="15">
        <v>17359</v>
      </c>
      <c r="B21" s="16" t="s">
        <v>89</v>
      </c>
    </row>
    <row r="22" spans="1:2" s="10" customFormat="1" ht="22.5">
      <c r="A22" s="15">
        <v>17360</v>
      </c>
      <c r="B22" s="16" t="s">
        <v>90</v>
      </c>
    </row>
    <row r="23" spans="1:2" s="10" customFormat="1" ht="15">
      <c r="A23" s="15">
        <v>17361</v>
      </c>
      <c r="B23" s="16" t="s">
        <v>91</v>
      </c>
    </row>
    <row r="24" spans="1:2" s="10" customFormat="1" ht="15">
      <c r="A24" s="15">
        <v>17362</v>
      </c>
      <c r="B24" s="16" t="s">
        <v>92</v>
      </c>
    </row>
    <row r="25" spans="1:2" s="10" customFormat="1" ht="15">
      <c r="A25" s="15">
        <v>17363</v>
      </c>
      <c r="B25" s="16" t="s">
        <v>93</v>
      </c>
    </row>
    <row r="26" spans="1:2" s="10" customFormat="1" ht="15">
      <c r="A26" s="15">
        <v>17364</v>
      </c>
      <c r="B26" s="16" t="s">
        <v>94</v>
      </c>
    </row>
    <row r="27" spans="1:2" s="10" customFormat="1" ht="15">
      <c r="A27" s="15">
        <v>17365</v>
      </c>
      <c r="B27" s="16" t="s">
        <v>95</v>
      </c>
    </row>
    <row r="28" spans="1:2" s="10" customFormat="1" ht="15">
      <c r="A28" s="15">
        <v>17366</v>
      </c>
      <c r="B28" s="16" t="s">
        <v>9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1EF25-5331-4443-8A06-B15E26B0DA8B}">
  <dimension ref="A1:B12"/>
  <sheetViews>
    <sheetView workbookViewId="0" topLeftCell="A1"/>
  </sheetViews>
  <sheetFormatPr defaultColWidth="8.72727272727273" defaultRowHeight="15"/>
  <cols>
    <col min="1" max="1" width="9.18181818181818" style="28" customWidth="1"/>
    <col min="2" max="2" width="33" style="28" customWidth="1"/>
    <col min="3" max="16384" width="9.18181818181818" style="28"/>
  </cols>
  <sheetData>
    <row r="1" ht="15">
      <c r="A1" s="33" t="s">
        <v>100</v>
      </c>
    </row>
    <row r="2" ht="15">
      <c r="A2" s="33" t="s">
        <v>97</v>
      </c>
    </row>
    <row r="3" spans="1:2" s="27" customFormat="1" ht="15">
      <c r="A3" s="27" t="s">
        <v>0</v>
      </c>
      <c r="B3" s="27" t="s">
        <v>1</v>
      </c>
    </row>
    <row r="4" spans="1:2" ht="22.5">
      <c r="A4" s="26">
        <v>5534</v>
      </c>
      <c r="B4" s="26" t="s">
        <v>79</v>
      </c>
    </row>
    <row r="5" spans="1:2" ht="22.5">
      <c r="A5" s="26">
        <v>5026</v>
      </c>
      <c r="B5" s="26" t="s">
        <v>80</v>
      </c>
    </row>
    <row r="6" spans="1:2" ht="22.5">
      <c r="A6" s="26">
        <v>5045</v>
      </c>
      <c r="B6" s="26" t="s">
        <v>81</v>
      </c>
    </row>
    <row r="7" spans="1:2" ht="22.5">
      <c r="A7" s="26">
        <v>5044</v>
      </c>
      <c r="B7" s="26" t="s">
        <v>82</v>
      </c>
    </row>
    <row r="8" spans="1:2" ht="15">
      <c r="A8" s="26">
        <v>7043</v>
      </c>
      <c r="B8" s="26" t="s">
        <v>8</v>
      </c>
    </row>
    <row r="9" spans="1:2" ht="15">
      <c r="A9" s="26">
        <v>5532</v>
      </c>
      <c r="B9" s="26" t="s">
        <v>9</v>
      </c>
    </row>
    <row r="10" spans="1:2" ht="15">
      <c r="A10" s="26">
        <v>7057</v>
      </c>
      <c r="B10" s="26" t="s">
        <v>10</v>
      </c>
    </row>
    <row r="11" spans="1:2" ht="15">
      <c r="A11" s="26">
        <v>7044</v>
      </c>
      <c r="B11" s="26" t="s">
        <v>11</v>
      </c>
    </row>
    <row r="12" spans="1:2" ht="15">
      <c r="A12" s="26">
        <v>7045</v>
      </c>
      <c r="B12" s="26" t="s">
        <v>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98D6-8288-4A7B-880C-7B041F422E89}">
  <dimension ref="A1:B28"/>
  <sheetViews>
    <sheetView workbookViewId="0" topLeftCell="A1"/>
  </sheetViews>
  <sheetFormatPr defaultColWidth="8.72727272727273" defaultRowHeight="15"/>
  <cols>
    <col min="1" max="1" width="12.7272727272727" style="7" customWidth="1"/>
    <col min="2" max="2" width="30.2727272727273" style="2" customWidth="1"/>
    <col min="3" max="16384" width="9.18181818181818" style="2"/>
  </cols>
  <sheetData>
    <row r="1" s="3" customFormat="1" ht="15">
      <c r="A1" s="33" t="s">
        <v>101</v>
      </c>
    </row>
    <row r="2" s="3" customFormat="1" ht="15">
      <c r="A2" s="33" t="s">
        <v>97</v>
      </c>
    </row>
    <row r="3" spans="1:2" s="20" customFormat="1" ht="15">
      <c r="A3" s="8" t="s">
        <v>0</v>
      </c>
      <c r="B3" s="20" t="s">
        <v>1</v>
      </c>
    </row>
    <row r="4" spans="1:2" s="17" customFormat="1" ht="15">
      <c r="A4" s="4">
        <v>7057</v>
      </c>
      <c r="B4" s="14" t="s">
        <v>10</v>
      </c>
    </row>
    <row r="5" spans="1:2" s="17" customFormat="1" ht="22.5">
      <c r="A5" s="4">
        <v>11924</v>
      </c>
      <c r="B5" s="14" t="s">
        <v>55</v>
      </c>
    </row>
    <row r="6" spans="1:2" s="17" customFormat="1" ht="22.5">
      <c r="A6" s="4">
        <v>11925</v>
      </c>
      <c r="B6" s="14" t="s">
        <v>56</v>
      </c>
    </row>
    <row r="7" spans="1:2" s="17" customFormat="1" ht="22.5">
      <c r="A7" s="4">
        <v>11926</v>
      </c>
      <c r="B7" s="14" t="s">
        <v>57</v>
      </c>
    </row>
    <row r="8" spans="1:2" s="17" customFormat="1" ht="22.5">
      <c r="A8" s="4">
        <v>11927</v>
      </c>
      <c r="B8" s="14" t="s">
        <v>58</v>
      </c>
    </row>
    <row r="9" spans="1:2" s="17" customFormat="1" ht="22.5">
      <c r="A9" s="4">
        <v>11928</v>
      </c>
      <c r="B9" s="14" t="s">
        <v>59</v>
      </c>
    </row>
    <row r="10" spans="1:2" s="17" customFormat="1" ht="22.5">
      <c r="A10" s="4">
        <v>11929</v>
      </c>
      <c r="B10" s="14" t="s">
        <v>60</v>
      </c>
    </row>
    <row r="11" spans="1:2" s="17" customFormat="1" ht="15">
      <c r="A11" s="4">
        <v>11930</v>
      </c>
      <c r="B11" s="14" t="s">
        <v>61</v>
      </c>
    </row>
    <row r="12" spans="1:2" s="17" customFormat="1" ht="15">
      <c r="A12" s="4">
        <v>11931</v>
      </c>
      <c r="B12" s="14" t="s">
        <v>62</v>
      </c>
    </row>
    <row r="13" spans="1:2" s="17" customFormat="1" ht="22.5">
      <c r="A13" s="4">
        <v>11932</v>
      </c>
      <c r="B13" s="14" t="s">
        <v>63</v>
      </c>
    </row>
    <row r="14" spans="1:2" s="17" customFormat="1" ht="22.5">
      <c r="A14" s="4">
        <v>11933</v>
      </c>
      <c r="B14" s="14" t="s">
        <v>64</v>
      </c>
    </row>
    <row r="15" spans="1:2" s="17" customFormat="1" ht="22.5">
      <c r="A15" s="4">
        <v>11934</v>
      </c>
      <c r="B15" s="14" t="s">
        <v>65</v>
      </c>
    </row>
    <row r="16" spans="1:2" s="17" customFormat="1" ht="22.5">
      <c r="A16" s="4">
        <v>11935</v>
      </c>
      <c r="B16" s="14" t="s">
        <v>66</v>
      </c>
    </row>
    <row r="17" spans="1:2" s="17" customFormat="1" ht="15">
      <c r="A17" s="4">
        <v>11936</v>
      </c>
      <c r="B17" s="14" t="s">
        <v>67</v>
      </c>
    </row>
    <row r="18" spans="1:2" s="17" customFormat="1" ht="15">
      <c r="A18" s="4">
        <v>11937</v>
      </c>
      <c r="B18" s="14" t="s">
        <v>68</v>
      </c>
    </row>
    <row r="19" spans="1:2" s="17" customFormat="1" ht="15">
      <c r="A19" s="4">
        <v>11938</v>
      </c>
      <c r="B19" s="14" t="s">
        <v>69</v>
      </c>
    </row>
    <row r="20" spans="1:2" s="17" customFormat="1" ht="15">
      <c r="A20" s="4">
        <v>11939</v>
      </c>
      <c r="B20" s="14" t="s">
        <v>70</v>
      </c>
    </row>
    <row r="21" spans="1:2" s="17" customFormat="1" ht="15">
      <c r="A21" s="4">
        <v>11940</v>
      </c>
      <c r="B21" s="14" t="s">
        <v>71</v>
      </c>
    </row>
    <row r="22" spans="1:2" s="17" customFormat="1" ht="15">
      <c r="A22" s="4">
        <v>11941</v>
      </c>
      <c r="B22" s="14" t="s">
        <v>72</v>
      </c>
    </row>
    <row r="23" spans="1:2" s="17" customFormat="1" ht="22.5">
      <c r="A23" s="4">
        <v>11942</v>
      </c>
      <c r="B23" s="14" t="s">
        <v>73</v>
      </c>
    </row>
    <row r="24" spans="1:2" s="17" customFormat="1" ht="22.5">
      <c r="A24" s="4">
        <v>11943</v>
      </c>
      <c r="B24" s="14" t="s">
        <v>74</v>
      </c>
    </row>
    <row r="25" spans="1:2" s="17" customFormat="1" ht="15">
      <c r="A25" s="4">
        <v>11944</v>
      </c>
      <c r="B25" s="14" t="s">
        <v>75</v>
      </c>
    </row>
    <row r="26" spans="1:2" s="17" customFormat="1" ht="15">
      <c r="A26" s="4">
        <v>11945</v>
      </c>
      <c r="B26" s="14" t="s">
        <v>76</v>
      </c>
    </row>
    <row r="27" spans="1:2" s="17" customFormat="1" ht="15">
      <c r="A27" s="4">
        <v>11946</v>
      </c>
      <c r="B27" s="14" t="s">
        <v>77</v>
      </c>
    </row>
    <row r="28" spans="1:2" s="17" customFormat="1" ht="15">
      <c r="A28" s="4">
        <v>11947</v>
      </c>
      <c r="B28" s="14" t="s">
        <v>7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96EB3-5F0B-4219-9C57-DB32B44A3377}">
  <dimension ref="A1:B29"/>
  <sheetViews>
    <sheetView workbookViewId="0" topLeftCell="A1"/>
  </sheetViews>
  <sheetFormatPr defaultColWidth="8.72727272727273" defaultRowHeight="15"/>
  <cols>
    <col min="1" max="1" width="9.18181818181818" style="7"/>
    <col min="2" max="2" width="29.1818181818182" style="2" customWidth="1"/>
    <col min="3" max="16384" width="9.18181818181818" style="2"/>
  </cols>
  <sheetData>
    <row r="1" s="3" customFormat="1" ht="15">
      <c r="A1" s="33" t="s">
        <v>102</v>
      </c>
    </row>
    <row r="2" s="3" customFormat="1" ht="15">
      <c r="A2" s="33" t="s">
        <v>97</v>
      </c>
    </row>
    <row r="3" spans="1:2" s="20" customFormat="1" ht="15">
      <c r="A3" s="8" t="s">
        <v>0</v>
      </c>
      <c r="B3" s="20" t="s">
        <v>1</v>
      </c>
    </row>
    <row r="4" spans="1:2" s="17" customFormat="1" ht="22.5">
      <c r="A4" s="5">
        <v>9229</v>
      </c>
      <c r="B4" s="9" t="s">
        <v>48</v>
      </c>
    </row>
    <row r="5" spans="1:2" s="17" customFormat="1" ht="15">
      <c r="A5" s="5">
        <v>9240</v>
      </c>
      <c r="B5" s="9" t="s">
        <v>49</v>
      </c>
    </row>
    <row r="6" spans="1:2" s="17" customFormat="1" ht="15">
      <c r="A6" s="5">
        <v>9236</v>
      </c>
      <c r="B6" s="9" t="s">
        <v>50</v>
      </c>
    </row>
    <row r="7" spans="1:2" s="17" customFormat="1" ht="22.5">
      <c r="A7" s="5">
        <v>9238</v>
      </c>
      <c r="B7" s="9" t="s">
        <v>51</v>
      </c>
    </row>
    <row r="8" spans="1:2" s="17" customFormat="1" ht="15">
      <c r="A8" s="5">
        <v>9130</v>
      </c>
      <c r="B8" s="9" t="s">
        <v>52</v>
      </c>
    </row>
    <row r="9" spans="1:2" s="17" customFormat="1" ht="15">
      <c r="A9" s="5">
        <v>2982</v>
      </c>
      <c r="B9" s="9" t="s">
        <v>53</v>
      </c>
    </row>
    <row r="10" spans="1:2" s="17" customFormat="1" ht="15">
      <c r="A10" s="5">
        <v>7043</v>
      </c>
      <c r="B10" s="9" t="s">
        <v>8</v>
      </c>
    </row>
    <row r="11" spans="1:2" s="17" customFormat="1" ht="15">
      <c r="A11" s="5">
        <v>5532</v>
      </c>
      <c r="B11" s="9" t="s">
        <v>9</v>
      </c>
    </row>
    <row r="12" spans="1:2" s="17" customFormat="1" ht="15">
      <c r="A12" s="5">
        <v>7044</v>
      </c>
      <c r="B12" s="9" t="s">
        <v>11</v>
      </c>
    </row>
    <row r="13" spans="1:2" s="17" customFormat="1" ht="15">
      <c r="A13" s="5">
        <v>7045</v>
      </c>
      <c r="B13" s="9" t="s">
        <v>12</v>
      </c>
    </row>
    <row r="14" spans="1:2" s="17" customFormat="1" ht="22.5">
      <c r="A14" s="5" t="s">
        <v>54</v>
      </c>
      <c r="B14" s="9" t="s">
        <v>31</v>
      </c>
    </row>
    <row r="29" ht="15">
      <c r="A29" s="2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20C9F-1074-4B0B-91DC-CC7486C6D905}">
  <dimension ref="A1:B26"/>
  <sheetViews>
    <sheetView workbookViewId="0" topLeftCell="A1"/>
  </sheetViews>
  <sheetFormatPr defaultColWidth="8.72727272727273" defaultRowHeight="15"/>
  <cols>
    <col min="1" max="1" width="9.18181818181818" style="7"/>
    <col min="2" max="2" width="36.8181818181818" style="2" customWidth="1"/>
    <col min="3" max="16384" width="9.18181818181818" style="2"/>
  </cols>
  <sheetData>
    <row r="1" s="3" customFormat="1" ht="15">
      <c r="A1" s="33" t="s">
        <v>103</v>
      </c>
    </row>
    <row r="2" s="3" customFormat="1" ht="15">
      <c r="A2" s="33" t="s">
        <v>97</v>
      </c>
    </row>
    <row r="3" spans="1:2" s="19" customFormat="1" ht="15">
      <c r="A3" s="13" t="s">
        <v>0</v>
      </c>
      <c r="B3" s="19" t="s">
        <v>1</v>
      </c>
    </row>
    <row r="4" spans="1:2" s="17" customFormat="1" ht="22.5">
      <c r="A4" s="5">
        <v>8459</v>
      </c>
      <c r="B4" s="9" t="s">
        <v>32</v>
      </c>
    </row>
    <row r="5" spans="1:2" s="17" customFormat="1" ht="22.5">
      <c r="A5" s="5">
        <v>8464</v>
      </c>
      <c r="B5" s="9" t="s">
        <v>33</v>
      </c>
    </row>
    <row r="6" spans="1:2" s="17" customFormat="1" ht="22.5">
      <c r="A6" s="5">
        <v>8460</v>
      </c>
      <c r="B6" s="9" t="s">
        <v>34</v>
      </c>
    </row>
    <row r="7" spans="1:2" s="17" customFormat="1" ht="22.5">
      <c r="A7" s="5">
        <v>8465</v>
      </c>
      <c r="B7" s="9" t="s">
        <v>33</v>
      </c>
    </row>
    <row r="8" spans="1:2" s="17" customFormat="1" ht="22.5">
      <c r="A8" s="5">
        <v>8466</v>
      </c>
      <c r="B8" s="9" t="s">
        <v>35</v>
      </c>
    </row>
    <row r="9" spans="1:2" s="17" customFormat="1" ht="22.5">
      <c r="A9" s="5">
        <v>8467</v>
      </c>
      <c r="B9" s="9" t="s">
        <v>35</v>
      </c>
    </row>
    <row r="10" spans="1:2" s="17" customFormat="1" ht="15">
      <c r="A10" s="5">
        <v>5532</v>
      </c>
      <c r="B10" s="9" t="s">
        <v>9</v>
      </c>
    </row>
    <row r="11" spans="1:2" s="17" customFormat="1" ht="22.5">
      <c r="A11" s="5">
        <v>7043</v>
      </c>
      <c r="B11" s="9" t="s">
        <v>8</v>
      </c>
    </row>
    <row r="12" spans="1:2" s="17" customFormat="1" ht="15">
      <c r="A12" s="5">
        <v>7044</v>
      </c>
      <c r="B12" s="9" t="s">
        <v>11</v>
      </c>
    </row>
    <row r="13" spans="1:2" s="17" customFormat="1" ht="15">
      <c r="A13" s="5">
        <v>7045</v>
      </c>
      <c r="B13" s="9" t="s">
        <v>12</v>
      </c>
    </row>
    <row r="14" spans="1:2" s="17" customFormat="1" ht="22.5">
      <c r="A14" s="5">
        <v>7057</v>
      </c>
      <c r="B14" s="9" t="s">
        <v>10</v>
      </c>
    </row>
    <row r="15" spans="1:2" s="17" customFormat="1" ht="22.5">
      <c r="A15" s="5">
        <v>12005</v>
      </c>
      <c r="B15" s="9" t="s">
        <v>36</v>
      </c>
    </row>
    <row r="16" spans="1:2" s="17" customFormat="1" ht="22.5">
      <c r="A16" s="5">
        <v>12006</v>
      </c>
      <c r="B16" s="9" t="s">
        <v>37</v>
      </c>
    </row>
    <row r="17" spans="1:2" s="17" customFormat="1" ht="22.5">
      <c r="A17" s="5">
        <v>12007</v>
      </c>
      <c r="B17" s="9" t="s">
        <v>38</v>
      </c>
    </row>
    <row r="18" spans="1:2" s="17" customFormat="1" ht="22.5">
      <c r="A18" s="5">
        <v>12008</v>
      </c>
      <c r="B18" s="9" t="s">
        <v>39</v>
      </c>
    </row>
    <row r="19" spans="1:2" s="17" customFormat="1" ht="15">
      <c r="A19" s="5">
        <v>13547</v>
      </c>
      <c r="B19" s="9" t="s">
        <v>40</v>
      </c>
    </row>
    <row r="20" spans="1:2" s="17" customFormat="1" ht="15">
      <c r="A20" s="5">
        <v>13548</v>
      </c>
      <c r="B20" s="9" t="s">
        <v>41</v>
      </c>
    </row>
    <row r="21" spans="1:2" s="17" customFormat="1" ht="22.5">
      <c r="A21" s="5">
        <v>13537</v>
      </c>
      <c r="B21" s="9" t="s">
        <v>42</v>
      </c>
    </row>
    <row r="22" spans="1:2" s="17" customFormat="1" ht="22.5">
      <c r="A22" s="5">
        <v>13538</v>
      </c>
      <c r="B22" s="9" t="s">
        <v>43</v>
      </c>
    </row>
    <row r="23" spans="1:2" s="17" customFormat="1" ht="22.5">
      <c r="A23" s="5">
        <v>13539</v>
      </c>
      <c r="B23" s="9" t="s">
        <v>44</v>
      </c>
    </row>
    <row r="24" spans="1:2" s="17" customFormat="1" ht="22.5">
      <c r="A24" s="5">
        <v>13540</v>
      </c>
      <c r="B24" s="9" t="s">
        <v>45</v>
      </c>
    </row>
    <row r="25" spans="1:2" s="17" customFormat="1" ht="15">
      <c r="A25" s="5">
        <v>13545</v>
      </c>
      <c r="B25" s="9" t="s">
        <v>46</v>
      </c>
    </row>
    <row r="26" spans="1:2" s="17" customFormat="1" ht="15">
      <c r="A26" s="5">
        <v>13546</v>
      </c>
      <c r="B26" s="9" t="s">
        <v>4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0F6B-4985-479A-AD6F-ABC08CD204A6}">
  <dimension ref="A1:C27"/>
  <sheetViews>
    <sheetView workbookViewId="0" topLeftCell="A1"/>
  </sheetViews>
  <sheetFormatPr defaultColWidth="8.72727272727273" defaultRowHeight="15"/>
  <cols>
    <col min="1" max="1" width="16.5454545454545" style="7" customWidth="1"/>
    <col min="2" max="2" width="40.4545454545455" style="2" customWidth="1"/>
    <col min="3" max="16384" width="9.18181818181818" style="2"/>
  </cols>
  <sheetData>
    <row r="1" s="3" customFormat="1" ht="15">
      <c r="A1" s="33" t="s">
        <v>104</v>
      </c>
    </row>
    <row r="2" s="3" customFormat="1" ht="15">
      <c r="A2" s="33" t="s">
        <v>97</v>
      </c>
    </row>
    <row r="3" spans="1:2" s="3" customFormat="1" ht="15">
      <c r="A3" s="11" t="s">
        <v>0</v>
      </c>
      <c r="B3" s="3" t="s">
        <v>1</v>
      </c>
    </row>
    <row r="4" spans="1:3" ht="15">
      <c r="A4" s="12">
        <v>7053</v>
      </c>
      <c r="B4" s="6" t="s">
        <v>13</v>
      </c>
      <c r="C4" s="23"/>
    </row>
    <row r="5" spans="1:3" ht="15">
      <c r="A5" s="12">
        <v>7054</v>
      </c>
      <c r="B5" s="6" t="s">
        <v>14</v>
      </c>
      <c r="C5" s="23"/>
    </row>
    <row r="6" spans="1:2" ht="15">
      <c r="A6" s="22">
        <v>19260</v>
      </c>
      <c r="B6" s="21" t="s">
        <v>15</v>
      </c>
    </row>
    <row r="7" spans="1:2" ht="15">
      <c r="A7" s="22">
        <v>19261</v>
      </c>
      <c r="B7" s="21" t="s">
        <v>16</v>
      </c>
    </row>
    <row r="8" spans="1:2" ht="15">
      <c r="A8" s="22">
        <v>19262</v>
      </c>
      <c r="B8" s="21" t="s">
        <v>17</v>
      </c>
    </row>
    <row r="9" spans="1:2" ht="15">
      <c r="A9" s="22">
        <v>19263</v>
      </c>
      <c r="B9" s="21" t="s">
        <v>18</v>
      </c>
    </row>
    <row r="10" spans="1:2" ht="15">
      <c r="A10" s="22">
        <v>19276</v>
      </c>
      <c r="B10" s="21" t="s">
        <v>19</v>
      </c>
    </row>
    <row r="11" spans="1:2" ht="15">
      <c r="A11" s="22">
        <v>19278</v>
      </c>
      <c r="B11" s="21" t="s">
        <v>20</v>
      </c>
    </row>
    <row r="12" spans="1:2" ht="15">
      <c r="A12" s="22">
        <v>19279</v>
      </c>
      <c r="B12" s="21" t="s">
        <v>21</v>
      </c>
    </row>
    <row r="13" spans="1:2" ht="15">
      <c r="A13" s="22">
        <v>19443</v>
      </c>
      <c r="B13" s="21" t="s">
        <v>22</v>
      </c>
    </row>
    <row r="14" spans="1:2" ht="15">
      <c r="A14" s="22">
        <v>19444</v>
      </c>
      <c r="B14" s="21" t="s">
        <v>23</v>
      </c>
    </row>
    <row r="15" spans="1:2" ht="15">
      <c r="A15" s="22">
        <v>19445</v>
      </c>
      <c r="B15" s="21" t="s">
        <v>24</v>
      </c>
    </row>
    <row r="16" spans="1:2" ht="15">
      <c r="A16" s="22">
        <v>19446</v>
      </c>
      <c r="B16" s="21" t="s">
        <v>25</v>
      </c>
    </row>
    <row r="17" spans="1:2" ht="15">
      <c r="A17" s="22">
        <v>19447</v>
      </c>
      <c r="B17" s="21" t="s">
        <v>26</v>
      </c>
    </row>
    <row r="18" spans="1:2" ht="15">
      <c r="A18" s="22">
        <v>19448</v>
      </c>
      <c r="B18" s="21" t="s">
        <v>27</v>
      </c>
    </row>
    <row r="19" spans="1:2" ht="15">
      <c r="A19" s="22">
        <v>19449</v>
      </c>
      <c r="B19" s="21" t="s">
        <v>28</v>
      </c>
    </row>
    <row r="20" spans="1:2" ht="15">
      <c r="A20" s="22">
        <v>19450</v>
      </c>
      <c r="B20" s="21" t="s">
        <v>29</v>
      </c>
    </row>
    <row r="21" spans="1:2" ht="15">
      <c r="A21" s="22">
        <v>7043</v>
      </c>
      <c r="B21" s="21" t="s">
        <v>8</v>
      </c>
    </row>
    <row r="22" spans="1:2" ht="15">
      <c r="A22" s="22">
        <v>5532</v>
      </c>
      <c r="B22" s="21" t="s">
        <v>9</v>
      </c>
    </row>
    <row r="23" spans="1:2" ht="15">
      <c r="A23" s="22">
        <v>7044</v>
      </c>
      <c r="B23" s="21" t="s">
        <v>11</v>
      </c>
    </row>
    <row r="24" spans="1:2" ht="15">
      <c r="A24" s="22">
        <v>7045</v>
      </c>
      <c r="B24" s="21" t="s">
        <v>12</v>
      </c>
    </row>
    <row r="25" spans="1:2" ht="15">
      <c r="A25" s="22">
        <v>19277</v>
      </c>
      <c r="B25" s="21" t="s">
        <v>30</v>
      </c>
    </row>
    <row r="26" spans="1:2" ht="15">
      <c r="A26" s="22">
        <v>19277</v>
      </c>
      <c r="B26" s="21" t="s">
        <v>30</v>
      </c>
    </row>
    <row r="27" spans="1:2" ht="15">
      <c r="A27" s="22">
        <v>19458</v>
      </c>
      <c r="B27" s="21" t="s">
        <v>3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7C0E0-77A2-4DBB-A8EB-9FF2FDEAF17F}">
  <dimension ref="A1:C27"/>
  <sheetViews>
    <sheetView workbookViewId="0" topLeftCell="A1"/>
  </sheetViews>
  <sheetFormatPr defaultColWidth="8.72727272727273" defaultRowHeight="15"/>
  <cols>
    <col min="1" max="1" width="23.1818181818182" style="7" customWidth="1"/>
    <col min="2" max="16384" width="9.18181818181818" style="2"/>
  </cols>
  <sheetData>
    <row r="1" s="3" customFormat="1" ht="15">
      <c r="A1" s="33" t="s">
        <v>105</v>
      </c>
    </row>
    <row r="2" s="3" customFormat="1" ht="15">
      <c r="A2" s="33" t="s">
        <v>97</v>
      </c>
    </row>
    <row r="3" spans="1:2" s="20" customFormat="1" ht="15">
      <c r="A3" s="8" t="s">
        <v>0</v>
      </c>
      <c r="B3" s="20" t="s">
        <v>1</v>
      </c>
    </row>
    <row r="4" spans="1:3" ht="15">
      <c r="A4" s="12">
        <v>7053</v>
      </c>
      <c r="B4" s="6" t="s">
        <v>13</v>
      </c>
      <c r="C4" s="23"/>
    </row>
    <row r="5" spans="1:3" ht="15">
      <c r="A5" s="12">
        <v>7054</v>
      </c>
      <c r="B5" s="6" t="s">
        <v>14</v>
      </c>
      <c r="C5" s="23"/>
    </row>
    <row r="6" spans="1:2" ht="15">
      <c r="A6" s="22">
        <v>19260</v>
      </c>
      <c r="B6" s="21" t="s">
        <v>15</v>
      </c>
    </row>
    <row r="7" spans="1:2" ht="15">
      <c r="A7" s="22">
        <v>19261</v>
      </c>
      <c r="B7" s="21" t="s">
        <v>16</v>
      </c>
    </row>
    <row r="8" spans="1:2" ht="15">
      <c r="A8" s="22">
        <v>19262</v>
      </c>
      <c r="B8" s="21" t="s">
        <v>17</v>
      </c>
    </row>
    <row r="9" spans="1:2" ht="15">
      <c r="A9" s="22">
        <v>19263</v>
      </c>
      <c r="B9" s="21" t="s">
        <v>18</v>
      </c>
    </row>
    <row r="10" spans="1:2" ht="15">
      <c r="A10" s="22">
        <v>19276</v>
      </c>
      <c r="B10" s="21" t="s">
        <v>19</v>
      </c>
    </row>
    <row r="11" spans="1:2" ht="15">
      <c r="A11" s="22">
        <v>19278</v>
      </c>
      <c r="B11" s="21" t="s">
        <v>20</v>
      </c>
    </row>
    <row r="12" spans="1:2" ht="15">
      <c r="A12" s="22">
        <v>19279</v>
      </c>
      <c r="B12" s="21" t="s">
        <v>21</v>
      </c>
    </row>
    <row r="13" spans="1:2" ht="15">
      <c r="A13" s="22">
        <v>19443</v>
      </c>
      <c r="B13" s="21" t="s">
        <v>22</v>
      </c>
    </row>
    <row r="14" spans="1:2" ht="15">
      <c r="A14" s="22">
        <v>19444</v>
      </c>
      <c r="B14" s="21" t="s">
        <v>23</v>
      </c>
    </row>
    <row r="15" spans="1:2" ht="15">
      <c r="A15" s="22">
        <v>19445</v>
      </c>
      <c r="B15" s="21" t="s">
        <v>24</v>
      </c>
    </row>
    <row r="16" spans="1:2" ht="15">
      <c r="A16" s="22">
        <v>19446</v>
      </c>
      <c r="B16" s="21" t="s">
        <v>25</v>
      </c>
    </row>
    <row r="17" spans="1:2" ht="15">
      <c r="A17" s="22">
        <v>19447</v>
      </c>
      <c r="B17" s="21" t="s">
        <v>26</v>
      </c>
    </row>
    <row r="18" spans="1:2" ht="15">
      <c r="A18" s="22">
        <v>19448</v>
      </c>
      <c r="B18" s="21" t="s">
        <v>27</v>
      </c>
    </row>
    <row r="19" spans="1:2" ht="15">
      <c r="A19" s="22">
        <v>19449</v>
      </c>
      <c r="B19" s="21" t="s">
        <v>28</v>
      </c>
    </row>
    <row r="20" spans="1:2" ht="15">
      <c r="A20" s="22">
        <v>19450</v>
      </c>
      <c r="B20" s="21" t="s">
        <v>29</v>
      </c>
    </row>
    <row r="21" spans="1:2" ht="15">
      <c r="A21" s="22">
        <v>7043</v>
      </c>
      <c r="B21" s="21" t="s">
        <v>8</v>
      </c>
    </row>
    <row r="22" spans="1:2" ht="15">
      <c r="A22" s="22">
        <v>5532</v>
      </c>
      <c r="B22" s="21" t="s">
        <v>9</v>
      </c>
    </row>
    <row r="23" spans="1:2" ht="15">
      <c r="A23" s="22">
        <v>7044</v>
      </c>
      <c r="B23" s="21" t="s">
        <v>11</v>
      </c>
    </row>
    <row r="24" spans="1:2" ht="15">
      <c r="A24" s="22">
        <v>7045</v>
      </c>
      <c r="B24" s="21" t="s">
        <v>12</v>
      </c>
    </row>
    <row r="25" spans="1:2" ht="15">
      <c r="A25" s="22">
        <v>19277</v>
      </c>
      <c r="B25" s="21" t="s">
        <v>30</v>
      </c>
    </row>
    <row r="26" spans="1:2" ht="15">
      <c r="A26" s="22">
        <v>19277</v>
      </c>
      <c r="B26" s="21" t="s">
        <v>30</v>
      </c>
    </row>
    <row r="27" spans="1:2" ht="15">
      <c r="A27" s="22">
        <v>19458</v>
      </c>
      <c r="B27" s="21" t="s">
        <v>31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A2C76-B481-46DF-83EF-BAFEE6F2E89F}">
  <dimension ref="A1:B27"/>
  <sheetViews>
    <sheetView tabSelected="1" workbookViewId="0" topLeftCell="A1">
      <selection pane="topLeft" activeCell="A1" sqref="A1"/>
    </sheetView>
  </sheetViews>
  <sheetFormatPr defaultColWidth="8.72727272727273" defaultRowHeight="15"/>
  <cols>
    <col min="1" max="1" width="11.7272727272727" style="7" customWidth="1"/>
    <col min="2" max="16384" width="9.18181818181818" style="2"/>
  </cols>
  <sheetData>
    <row r="1" s="3" customFormat="1" ht="15">
      <c r="A1" s="33" t="s">
        <v>106</v>
      </c>
    </row>
    <row r="2" s="3" customFormat="1" ht="15">
      <c r="A2" s="33" t="s">
        <v>97</v>
      </c>
    </row>
    <row r="3" spans="1:2" s="20" customFormat="1" ht="15">
      <c r="A3" s="8" t="s">
        <v>0</v>
      </c>
      <c r="B3" s="20" t="s">
        <v>1</v>
      </c>
    </row>
    <row r="4" spans="1:2" ht="15">
      <c r="A4" s="24">
        <v>7053</v>
      </c>
      <c r="B4" s="1" t="s">
        <v>13</v>
      </c>
    </row>
    <row r="5" spans="1:2" ht="15">
      <c r="A5" s="24">
        <v>7054</v>
      </c>
      <c r="B5" s="1" t="s">
        <v>14</v>
      </c>
    </row>
    <row r="6" spans="1:2" ht="15">
      <c r="A6" s="24">
        <v>19260</v>
      </c>
      <c r="B6" s="1" t="s">
        <v>15</v>
      </c>
    </row>
    <row r="7" spans="1:2" ht="15">
      <c r="A7" s="24">
        <v>19261</v>
      </c>
      <c r="B7" s="1" t="s">
        <v>16</v>
      </c>
    </row>
    <row r="8" spans="1:2" ht="15">
      <c r="A8" s="24">
        <v>19262</v>
      </c>
      <c r="B8" s="1" t="s">
        <v>17</v>
      </c>
    </row>
    <row r="9" spans="1:2" ht="15">
      <c r="A9" s="24">
        <v>19263</v>
      </c>
      <c r="B9" s="1" t="s">
        <v>18</v>
      </c>
    </row>
    <row r="10" spans="1:2" ht="15">
      <c r="A10" s="24">
        <v>19276</v>
      </c>
      <c r="B10" s="1" t="s">
        <v>19</v>
      </c>
    </row>
    <row r="11" spans="1:2" ht="15">
      <c r="A11" s="24">
        <v>19278</v>
      </c>
      <c r="B11" s="1" t="s">
        <v>20</v>
      </c>
    </row>
    <row r="12" spans="1:2" ht="15">
      <c r="A12" s="24">
        <v>19279</v>
      </c>
      <c r="B12" s="1" t="s">
        <v>21</v>
      </c>
    </row>
    <row r="13" spans="1:2" ht="15">
      <c r="A13" s="24">
        <v>19443</v>
      </c>
      <c r="B13" s="1" t="s">
        <v>22</v>
      </c>
    </row>
    <row r="14" spans="1:2" ht="15">
      <c r="A14" s="24">
        <v>19444</v>
      </c>
      <c r="B14" s="1" t="s">
        <v>23</v>
      </c>
    </row>
    <row r="15" spans="1:2" ht="15">
      <c r="A15" s="24">
        <v>19445</v>
      </c>
      <c r="B15" s="1" t="s">
        <v>24</v>
      </c>
    </row>
    <row r="16" spans="1:2" ht="15">
      <c r="A16" s="24">
        <v>19446</v>
      </c>
      <c r="B16" s="1" t="s">
        <v>25</v>
      </c>
    </row>
    <row r="17" spans="1:2" ht="15">
      <c r="A17" s="24">
        <v>19447</v>
      </c>
      <c r="B17" s="1" t="s">
        <v>26</v>
      </c>
    </row>
    <row r="18" spans="1:2" ht="15">
      <c r="A18" s="24">
        <v>19448</v>
      </c>
      <c r="B18" s="1" t="s">
        <v>27</v>
      </c>
    </row>
    <row r="19" spans="1:2" ht="15">
      <c r="A19" s="24">
        <v>19449</v>
      </c>
      <c r="B19" s="1" t="s">
        <v>28</v>
      </c>
    </row>
    <row r="20" spans="1:2" ht="15">
      <c r="A20" s="24">
        <v>19450</v>
      </c>
      <c r="B20" s="1" t="s">
        <v>29</v>
      </c>
    </row>
    <row r="21" spans="1:2" ht="15">
      <c r="A21" s="24">
        <v>7043</v>
      </c>
      <c r="B21" s="1" t="s">
        <v>8</v>
      </c>
    </row>
    <row r="22" spans="1:2" ht="15">
      <c r="A22" s="24">
        <v>5532</v>
      </c>
      <c r="B22" s="1" t="s">
        <v>9</v>
      </c>
    </row>
    <row r="23" spans="1:2" ht="15">
      <c r="A23" s="24">
        <v>7044</v>
      </c>
      <c r="B23" s="1" t="s">
        <v>11</v>
      </c>
    </row>
    <row r="24" spans="1:2" ht="15">
      <c r="A24" s="24">
        <v>7045</v>
      </c>
      <c r="B24" s="1" t="s">
        <v>12</v>
      </c>
    </row>
    <row r="25" spans="1:2" ht="15">
      <c r="A25" s="24">
        <v>19277</v>
      </c>
      <c r="B25" s="1" t="s">
        <v>30</v>
      </c>
    </row>
    <row r="26" spans="1:2" ht="15">
      <c r="A26" s="24">
        <v>19277</v>
      </c>
      <c r="B26" s="1" t="s">
        <v>30</v>
      </c>
    </row>
    <row r="27" spans="1:2" ht="15">
      <c r="A27" s="24">
        <v>19458</v>
      </c>
      <c r="B27" s="1" t="s">
        <v>31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